01</v>
      </c>
      <c r="N55740" s="1" t="s">
        <v>6062</v>
      </c>
      <c r="O55740" s="1" t="s">
        <v>6033</v>
      </c>
      <c r="P55740" s="1" t="s">
        <v>27680</v>
      </c>
    </row>
    <row r="55741" spans="1:16" x14ac:dyDescent="0.35">
      <c r="A55741">
        <v>55557</v>
      </c>
      <c r="B55741">
        <v>656</v>
      </c>
      <c r="C55741">
        <v>50</v>
      </c>
      <c r="D55741">
        <v>3</v>
      </c>
      <c r="E55741">
        <v>3</v>
      </c>
      <c r="F55741">
        <v>4669.95</v>
      </c>
      <c r="G55741">
        <v>0.04</v>
      </c>
      <c r="H55741">
        <v>0.01</v>
      </c>
      <c r="I55741" s="1" t="s">
        <v>6027</v>
      </c>
      <c r="J55741" s="1" t="s">
        <v>6028</v>
      </c>
      <c r="K55741" s="2">
        <v>35504</v>
      </c>
      <c r="L55741" s="2">
        <v>35541</v>
      </c>
      <c r="M55741" s="2">
        <v>35533</v>
      </c>
      <c r="N55741" s="1" t="s">
        <v>6062</v>
      </c>
      <c r="O55741" s="1" t="s">
        <v>6040</v>
      </c>
      <c r="P55741" s="1" t="s">
        <v>14515</v>
      </c>
    </row>
    <row r="55742" spans="1:16" x14ac:dyDescent="0.35">
      <c r="A55742">
        <v>55557</v>
      </c>
      <c r="B55742">
        <v>924</v>
      </c>
      <c r="C55742">
        <v>59</v>
      </c>
      <c r="D55742">
        <v>4</v>
      </c>
      <c r="E55742">
        <v>3</v>
      </c>
      <c r="F55742">
        <v>5474.76</v>
      </c>
      <c r="G55742">
        <v>0.05</v>
      </c>
      <c r="H55742">
        <v>7.0000000000000007E-2</v>
      </c>
      <c r="I55742" s="1" t="s">
        <v>6027</v>
      </c>
      <c r="J55742" s="1" t="s">
        <v>6028</v>
      </c>
      <c r="K55742" s="2">
        <v>35542</v>
      </c>
      <c r="L55742" s="2">
        <v>35554</v>
      </c>
      <c r="M55742" s="2">
        <v>35563</v>
      </c>
      <c r="N55742" s="1" t="s">
        <v>6062</v>
      </c>
      <c r="O55742" s="1" t="s">
        <v>6043</v>
      </c>
      <c r="P55742" s="1" t="s">
        <v>50044</v>
      </c>
    </row>
    <row r="55743" spans="1:16" x14ac:dyDescent="0.35">
      <c r="A55743">
        <v>55558</v>
      </c>
      <c r="B55743">
        <v>517</v>
      </c>
      <c r="C55743">
        <v>18</v>
      </c>
      <c r="D55743">
        <v>1</v>
      </c>
      <c r="E55743">
        <v>15</v>
      </c>
      <c r="F55743">
        <v>21262.65</v>
      </c>
      <c r="G55743">
        <v>0.02</v>
      </c>
      <c r="H55743">
        <v>7.0000000000000007E-2</v>
      </c>
      <c r="I55743" s="1" t="s">
        <v>6049</v>
      </c>
      <c r="J55743" s="1" t="s">
        <v>6046</v>
      </c>
      <c r="K55743" s="2">
        <v>34301</v>
      </c>
      <c r="L55743" s="2">
        <v>34267</v>
      </c>
      <c r="M55743" s="2">
        <v>34327</v>
      </c>
      <c r="N55743" s="1" t="s">
        <v>6032</v>
      </c>
      <c r="O55743" s="1" t="s">
        <v>6030</v>
      </c>
      <c r="P55743" s="1" t="s">
        <v>21478</v>
      </c>
    </row>
    <row r="55744" spans="1:16" x14ac:dyDescent="0.35">
      <c r="A55744">
        <v>55558</v>
      </c>
      <c r="B55744">
        <v>1556</v>
      </c>
      <c r="C55744">
        <v>57</v>
      </c>
      <c r="D55744">
        <v>2</v>
      </c>
      <c r="E55744">
        <v>2</v>
      </c>
      <c r="F55744">
        <v>2915.1</v>
      </c>
      <c r="G55744">
        <v>0.05</v>
      </c>
      <c r="H55744">
        <v>7.0000000000000007E-2</v>
      </c>
      <c r="I55744" s="1" t="s">
        <v>6049</v>
      </c>
      <c r="J55744" s="1" t="s">
        <v>6046</v>
      </c>
      <c r="K55744" s="2">
        <v>34222</v>
      </c>
      <c r="L55744" s="2">
        <v>34260</v>
      </c>
      <c r="M55744" s="2">
        <v>34239</v>
      </c>
      <c r="N55744" s="1" t="s">
        <v>6032</v>
      </c>
      <c r="O55744" s="1" t="s">
        <v>6030</v>
      </c>
      <c r="P55744" s="1" t="s">
        <v>21368</v>
      </c>
    </row>
    <row r="55745" spans="1:16" x14ac:dyDescent="0.35">
      <c r="A55745">
        <v>55559</v>
      </c>
      <c r="B55745">
        <v>241</v>
      </c>
      <c r="C55745">
        <v>69</v>
      </c>
      <c r="D55745">
        <v>1</v>
      </c>
      <c r="E55745">
        <v>5</v>
      </c>
      <c r="F55745">
        <v>5706.2</v>
      </c>
      <c r="G55745">
        <v>0.04</v>
      </c>
      <c r="H55745">
        <v>0.03</v>
      </c>
      <c r="I55745" s="1" t="s">
        <v>6027</v>
      </c>
      <c r="J55745" s="1" t="s">
        <v>6028</v>
      </c>
      <c r="K55745" s="2">
        <v>35767</v>
      </c>
      <c r="L55745" s="2">
        <v>35736</v>
      </c>
      <c r="M55745" s="2">
        <v>35796</v>
      </c>
      <c r="N55745" s="1" t="s">
        <v>6037</v>
      </c>
      <c r="O55745" s="1" t="s">
        <v>6033</v>
      </c>
      <c r="P55745" s="1" t="s">
        <v>50045</v>
      </c>
    </row>
    <row r="55746" spans="1:16" x14ac:dyDescent="0.35">
      <c r="A55746">
        <v>55559</v>
      </c>
      <c r="B55746">
        <v>392</v>
      </c>
      <c r="C55746">
        <v>21</v>
      </c>
      <c r="D55746">
        <v>2</v>
      </c>
      <c r="E55746">
        <v>25</v>
      </c>
      <c r="F55746">
        <v>32309.75</v>
      </c>
      <c r="G55746">
        <v>7.0000000000000007E-2</v>
      </c>
      <c r="H55746">
        <v>0.05</v>
      </c>
      <c r="I55746" s="1" t="s">
        <v>6027</v>
      </c>
      <c r="J55746" s="1" t="s">
        <v>6028</v>
      </c>
      <c r="K55746" s="2">
        <v>35793</v>
      </c>
      <c r="L55746" s="2">
        <v>35758</v>
      </c>
      <c r="M55746" s="2">
        <v>35808</v>
      </c>
      <c r="N55746" s="1" t="s">
        <v>6029</v>
      </c>
      <c r="O55746" s="1" t="s">
        <v>6035</v>
      </c>
      <c r="P55746" s="1" t="s">
        <v>50046</v>
      </c>
    </row>
    <row r="55747" spans="1:16" x14ac:dyDescent="0.35">
      <c r="A55747">
        <v>55559</v>
      </c>
      <c r="B55747">
        <v>561</v>
      </c>
      <c r="C55747">
        <v>62</v>
      </c>
      <c r="D55747">
        <v>3</v>
      </c>
      <c r="E55747">
        <v>31</v>
      </c>
      <c r="F55747">
        <v>45308.36</v>
      </c>
      <c r="G55747">
        <v>0.03</v>
      </c>
      <c r="H55747">
        <v>0.02</v>
      </c>
      <c r="I55747" s="1" t="s">
        <v>6027</v>
      </c>
      <c r="J55747" s="1" t="s">
        <v>6028</v>
      </c>
      <c r="K55747" s="2">
        <v>35751</v>
      </c>
      <c r="L55747" s="2">
        <v>35761</v>
      </c>
      <c r="M55747" s="2">
        <v>35776</v>
      </c>
      <c r="N55747" s="1" t="s">
        <v>6032</v>
      </c>
      <c r="O55747" s="1" t="s">
        <v>6040</v>
      </c>
      <c r="P55747" s="1" t="s">
        <v>50047</v>
      </c>
    </row>
    <row r="55748" spans="1:16" x14ac:dyDescent="0.35">
      <c r="A55748">
        <v>55559</v>
      </c>
      <c r="B55748">
        <v>1673</v>
      </c>
      <c r="C55748">
        <v>97</v>
      </c>
      <c r="D55748">
        <v>4</v>
      </c>
      <c r="E55748">
        <v>25</v>
      </c>
      <c r="F55748">
        <v>39366.75</v>
      </c>
      <c r="G55748">
        <v>0.06</v>
      </c>
      <c r="H55748">
        <v>0.04</v>
      </c>
      <c r="I55748" s="1" t="s">
        <v>6027</v>
      </c>
      <c r="J55748" s="1" t="s">
        <v>6028</v>
      </c>
      <c r="K55748" s="2">
        <v>35797</v>
      </c>
      <c r="L55748" s="2">
        <v>35765</v>
      </c>
      <c r="M55748" s="2">
        <v>35807</v>
      </c>
      <c r="N55748" s="1" t="s">
        <v>6062</v>
      </c>
      <c r="O55748" s="1" t="s">
        <v>6038</v>
      </c>
      <c r="P55748" s="1" t="s">
        <v>50048</v>
      </c>
    </row>
    <row r="55749" spans="1:16" x14ac:dyDescent="0.35">
      <c r="A55749">
        <v>55559</v>
      </c>
      <c r="B55749">
        <v>408</v>
      </c>
      <c r="C55749">
        <v>67</v>
      </c>
      <c r="D55749">
        <v>5</v>
      </c>
      <c r="E55749">
        <v>3</v>
      </c>
      <c r="F55749">
        <v>3925.2</v>
      </c>
      <c r="G55749">
        <v>0.02</v>
      </c>
      <c r="H55749">
        <v>0.01</v>
      </c>
      <c r="I55749" s="1" t="s">
        <v>6027</v>
      </c>
      <c r="J55749" s="1" t="s">
        <v>6028</v>
      </c>
      <c r="K55749" s="2">
        <v>35762</v>
      </c>
      <c r="L55749" s="2">
        <v>35765</v>
      </c>
      <c r="M55749" s="2">
        <v>35766</v>
      </c>
      <c r="N55749" s="1" t="s">
        <v>6062</v>
      </c>
      <c r="O55749" s="1" t="s">
        <v>6038</v>
      </c>
      <c r="P55749" s="1" t="s">
        <v>50049</v>
      </c>
    </row>
    <row r="55750" spans="1:16" x14ac:dyDescent="0.35">
      <c r="A55750">
        <v>55584</v>
      </c>
      <c r="B55750">
        <v>1729</v>
      </c>
      <c r="C55750">
        <v>72</v>
      </c>
      <c r="D55750">
        <v>1</v>
      </c>
      <c r="E55750">
        <v>36</v>
      </c>
      <c r="F55750">
        <v>58705.919999999998</v>
      </c>
      <c r="G55750">
        <v>0</v>
      </c>
      <c r="H55750">
        <v>0.01</v>
      </c>
      <c r="I55750" s="1" t="s">
        <v>6027</v>
      </c>
      <c r="J55750" s="1" t="s">
        <v>6028</v>
      </c>
      <c r="K55750" s="2">
        <v>35239</v>
      </c>
      <c r="L55750" s="2">
        <v>35175</v>
      </c>
      <c r="M55750" s="2">
        <v>35243</v>
      </c>
      <c r="N55750" s="1" t="s">
        <v>6037</v>
      </c>
      <c r="O55750" s="1" t="s">
        <v>6038</v>
      </c>
      <c r="P55750" s="1" t="s">
        <v>6239</v>
      </c>
    </row>
    <row r="55751" spans="1:16" x14ac:dyDescent="0.35">
      <c r="A55751">
        <v>55584</v>
      </c>
      <c r="B55751">
        <v>1135</v>
      </c>
      <c r="C55751">
        <v>36</v>
      </c>
      <c r="D55751">
        <v>2</v>
      </c>
      <c r="E55751">
        <v>44</v>
      </c>
      <c r="F55751">
        <v>45589.72</v>
      </c>
      <c r="G55751">
        <v>0.1</v>
      </c>
      <c r="H55751">
        <v>7.0000000000000007E-2</v>
      </c>
      <c r="I55751" s="1" t="s">
        <v>6027</v>
      </c>
      <c r="J55751" s="1" t="s">
        <v>6028</v>
      </c>
      <c r="K55751" s="2">
        <v>35138</v>
      </c>
      <c r="L55751" s="2">
        <v>35208</v>
      </c>
      <c r="M55751" s="2">
        <v>35159</v>
      </c>
      <c r="N55751" s="1" t="s">
        <v>6029</v>
      </c>
      <c r="O55751" s="1" t="s">
        <v>6043</v>
      </c>
      <c r="P55751" s="1" t="s">
        <v>10048</v>
      </c>
    </row>
    <row r="55752" spans="1:16" x14ac:dyDescent="0.35">
      <c r="A55752">
        <v>55585</v>
      </c>
      <c r="B55752">
        <v>1967</v>
      </c>
      <c r="C55752">
        <v>100</v>
      </c>
      <c r="D55752">
        <v>1</v>
      </c>
      <c r="E55752">
        <v>42</v>
      </c>
      <c r="F55752">
        <v>78496.320000000007</v>
      </c>
      <c r="G55752">
        <v>0.03</v>
      </c>
      <c r="H55752">
        <v>0.05</v>
      </c>
      <c r="I55752" s="1" t="s">
        <v>6027</v>
      </c>
      <c r="J55752" s="1" t="s">
        <v>6028</v>
      </c>
      <c r="K55752" s="2">
        <v>35489</v>
      </c>
      <c r="L55752" s="2">
        <v>35527</v>
      </c>
      <c r="M55752" s="2">
        <v>35495</v>
      </c>
      <c r="N55752" s="1" t="s">
        <v>6029</v>
      </c>
      <c r="O55752" s="1" t="s">
        <v>6043</v>
      </c>
      <c r="P55752" s="1" t="s">
        <v>8841</v>
      </c>
    </row>
    <row r="55753" spans="1:16" x14ac:dyDescent="0.35">
      <c r="A55753">
        <v>55586</v>
      </c>
      <c r="B55753">
        <v>584</v>
      </c>
      <c r="C55753">
        <v>85</v>
      </c>
      <c r="D55753">
        <v>1</v>
      </c>
      <c r="E55753">
        <v>30</v>
      </c>
      <c r="F55753">
        <v>44537.4</v>
      </c>
      <c r="G55753">
        <v>0.01</v>
      </c>
      <c r="H55753">
        <v>0.04</v>
      </c>
      <c r="I55753" s="1" t="s">
        <v>6027</v>
      </c>
      <c r="J55753" s="1" t="s">
        <v>6028</v>
      </c>
      <c r="K55753" s="2">
        <v>35975</v>
      </c>
      <c r="L55753" s="2">
        <v>35971</v>
      </c>
      <c r="M55753" s="2">
        <v>35996</v>
      </c>
      <c r="N55753" s="1" t="s">
        <v>6032</v>
      </c>
      <c r="O55753" s="1" t="s">
        <v>6035</v>
      </c>
      <c r="P55753" s="1" t="s">
        <v>50050</v>
      </c>
    </row>
    <row r="55754" spans="1:16" x14ac:dyDescent="0.35">
      <c r="A55754">
        <v>55586</v>
      </c>
      <c r="B55754">
        <v>150</v>
      </c>
      <c r="C55754">
        <v>51</v>
      </c>
      <c r="D55754">
        <v>2</v>
      </c>
      <c r="E55754">
        <v>44</v>
      </c>
      <c r="F55754">
        <v>46206.6</v>
      </c>
      <c r="G55754">
        <v>0.05</v>
      </c>
      <c r="H55754">
        <v>0.01</v>
      </c>
      <c r="I55754" s="1" t="s">
        <v>6027</v>
      </c>
      <c r="J55754" s="1" t="s">
        <v>6028</v>
      </c>
      <c r="K55754" s="2">
        <v>35959</v>
      </c>
      <c r="L55754" s="2">
        <v>35976</v>
      </c>
      <c r="M55754" s="2">
        <v>35962</v>
      </c>
      <c r="N55754" s="1" t="s">
        <v>6032</v>
      </c>
      <c r="O55754" s="1" t="s">
        <v>6038</v>
      </c>
      <c r="P55754" s="1" t="s">
        <v>15494</v>
      </c>
    </row>
    <row r="55755" spans="1:16" x14ac:dyDescent="0.35">
      <c r="A55755">
        <v>55586</v>
      </c>
      <c r="B55755">
        <v>768</v>
      </c>
      <c r="C55755">
        <v>1</v>
      </c>
      <c r="D55755">
        <v>3</v>
      </c>
      <c r="E55755">
        <v>45</v>
      </c>
      <c r="F55755">
        <v>75094.2</v>
      </c>
      <c r="G55755">
        <v>0.05</v>
      </c>
      <c r="H55755">
        <v>0.06</v>
      </c>
      <c r="I55755" s="1" t="s">
        <v>6027</v>
      </c>
      <c r="J55755" s="1" t="s">
        <v>6028</v>
      </c>
      <c r="K55755" s="2">
        <v>35936</v>
      </c>
      <c r="L55755" s="2">
        <v>35974</v>
      </c>
      <c r="M55755" s="2">
        <v>35959</v>
      </c>
      <c r="N55755" s="1" t="s">
        <v>6029</v>
      </c>
      <c r="O55755" s="1" t="s">
        <v>6030</v>
      </c>
      <c r="P55755" s="1" t="s">
        <v>50051</v>
      </c>
    </row>
    <row r="55756" spans="1:16" x14ac:dyDescent="0.35">
      <c r="A55756">
        <v>55586</v>
      </c>
      <c r="B55756">
        <v>1088</v>
      </c>
      <c r="C55756">
        <v>94</v>
      </c>
      <c r="D55756">
        <v>4</v>
      </c>
      <c r="E55756">
        <v>11</v>
      </c>
      <c r="F55756">
        <v>10879.88</v>
      </c>
      <c r="G55756">
        <v>0.01</v>
      </c>
      <c r="H55756">
        <v>0</v>
      </c>
      <c r="I55756" s="1" t="s">
        <v>6027</v>
      </c>
      <c r="J55756" s="1" t="s">
        <v>6028</v>
      </c>
      <c r="K55756" s="2">
        <v>35962</v>
      </c>
      <c r="L55756" s="2">
        <v>35976</v>
      </c>
      <c r="M55756" s="2">
        <v>35988</v>
      </c>
      <c r="N55756" s="1" t="s">
        <v>6062</v>
      </c>
      <c r="O55756" s="1" t="s">
        <v>6043</v>
      </c>
      <c r="P55756" s="1" t="s">
        <v>11137</v>
      </c>
    </row>
    <row r="55757" spans="1:16" x14ac:dyDescent="0.35">
      <c r="A55757">
        <v>55587</v>
      </c>
      <c r="B55757">
        <v>1933</v>
      </c>
      <c r="C55757">
        <v>66</v>
      </c>
      <c r="D55757">
        <v>1</v>
      </c>
      <c r="E55757">
        <v>18</v>
      </c>
      <c r="F55757">
        <v>33028.74</v>
      </c>
      <c r="G55757">
        <v>0</v>
      </c>
      <c r="H55757">
        <v>0.01</v>
      </c>
      <c r="I55757" s="1" t="s">
        <v>6045</v>
      </c>
      <c r="J55757" s="1" t="s">
        <v>6046</v>
      </c>
      <c r="K55757" s="2">
        <v>34279</v>
      </c>
      <c r="L55757" s="2">
        <v>34209</v>
      </c>
      <c r="M55757" s="2">
        <v>34295</v>
      </c>
      <c r="N55757" s="1" t="s">
        <v>6037</v>
      </c>
      <c r="O55757" s="1" t="s">
        <v>6033</v>
      </c>
      <c r="P55757" s="1" t="s">
        <v>50052</v>
      </c>
    </row>
    <row r="55758" spans="1:16" x14ac:dyDescent="0.35">
      <c r="A55758">
        <v>55587</v>
      </c>
      <c r="B55758">
        <v>917</v>
      </c>
      <c r="C55758">
        <v>18</v>
      </c>
      <c r="D55758">
        <v>2</v>
      </c>
      <c r="E55758">
        <v>17</v>
      </c>
      <c r="F55758">
        <v>30904.47</v>
      </c>
      <c r="G55758">
        <v>0.01</v>
      </c>
      <c r="H55758">
        <v>0.06</v>
      </c>
      <c r="I55758" s="1" t="s">
        <v>6045</v>
      </c>
      <c r="J55758" s="1" t="s">
        <v>6046</v>
      </c>
      <c r="K55758" s="2">
        <v>34197</v>
      </c>
      <c r="L55758" s="2">
        <v>34230</v>
      </c>
      <c r="M55758" s="2">
        <v>34213</v>
      </c>
      <c r="N55758" s="1" t="s">
        <v>6029</v>
      </c>
      <c r="O55758" s="1" t="s">
        <v>6035</v>
      </c>
      <c r="P55758" s="1" t="s">
        <v>50053</v>
      </c>
    </row>
    <row r="55759" spans="1:16" x14ac:dyDescent="0.35">
      <c r="A55759">
        <v>55588</v>
      </c>
      <c r="B55759">
        <v>1035</v>
      </c>
      <c r="C55759">
        <v>71</v>
      </c>
      <c r="D55759">
        <v>1</v>
      </c>
      <c r="E55759">
        <v>19</v>
      </c>
      <c r="F55759">
        <v>17784.57</v>
      </c>
      <c r="G55759">
        <v>0.06</v>
      </c>
      <c r="H55759">
        <v>0.05</v>
      </c>
      <c r="I55759" s="1" t="s">
        <v>6045</v>
      </c>
      <c r="J55759" s="1" t="s">
        <v>6046</v>
      </c>
      <c r="K55759" s="2">
        <v>34147</v>
      </c>
      <c r="L55759" s="2">
        <v>34132</v>
      </c>
      <c r="M55759" s="2">
        <v>34155</v>
      </c>
      <c r="N55759" s="1" t="s">
        <v>6062</v>
      </c>
      <c r="O55759" s="1" t="s">
        <v>6038</v>
      </c>
      <c r="P55759" s="1" t="s">
        <v>50054</v>
      </c>
    </row>
    <row r="55760" spans="1:16" x14ac:dyDescent="0.35">
      <c r="A55760">
        <v>55588</v>
      </c>
      <c r="B55760">
        <v>1632</v>
      </c>
      <c r="C55760">
        <v>33</v>
      </c>
      <c r="D55760">
        <v>2</v>
      </c>
      <c r="E55760">
        <v>16</v>
      </c>
      <c r="F55760">
        <v>24538.080000000002</v>
      </c>
      <c r="G55760">
        <v>0.04</v>
      </c>
      <c r="H55760">
        <v>0.08</v>
      </c>
      <c r="I55760" s="1" t="s">
        <v>6049</v>
      </c>
      <c r="J55760" s="1" t="s">
        <v>6046</v>
      </c>
      <c r="K55760" s="2">
        <v>34046</v>
      </c>
      <c r="L55760" s="2">
        <v>34133</v>
      </c>
      <c r="M55760" s="2">
        <v>34055</v>
      </c>
      <c r="N55760" s="1" t="s">
        <v>6029</v>
      </c>
      <c r="O55760" s="1" t="s">
        <v>6033</v>
      </c>
      <c r="P55760" s="1" t="s">
        <v>50055</v>
      </c>
    </row>
    <row r="55761" spans="1:16" x14ac:dyDescent="0.35">
      <c r="A55761">
        <v>55588</v>
      </c>
      <c r="B55761">
        <v>49</v>
      </c>
      <c r="C55761">
        <v>100</v>
      </c>
      <c r="D55761">
        <v>3</v>
      </c>
      <c r="E55761">
        <v>28</v>
      </c>
      <c r="F55761">
        <v>26573.119999999999</v>
      </c>
      <c r="G55761">
        <v>0.03</v>
      </c>
      <c r="H55761">
        <v>0.02</v>
      </c>
      <c r="I55761" s="1" t="s">
        <v>6049</v>
      </c>
      <c r="J55761" s="1" t="s">
        <v>6046</v>
      </c>
      <c r="K55761" s="2">
        <v>34073</v>
      </c>
      <c r="L55761" s="2">
        <v>34104</v>
      </c>
      <c r="M55761" s="2">
        <v>34094</v>
      </c>
      <c r="N55761" s="1" t="s">
        <v>6029</v>
      </c>
      <c r="O55761" s="1" t="s">
        <v>6040</v>
      </c>
      <c r="P55761" s="1" t="s">
        <v>50056</v>
      </c>
    </row>
    <row r="55762" spans="1:16" x14ac:dyDescent="0.35">
      <c r="A55762">
        <v>55588</v>
      </c>
      <c r="B55762">
        <v>348</v>
      </c>
      <c r="C55762">
        <v>5</v>
      </c>
      <c r="D55762">
        <v>4</v>
      </c>
      <c r="E55762">
        <v>49</v>
      </c>
      <c r="F55762">
        <v>61168.66</v>
      </c>
      <c r="G55762">
        <v>0.03</v>
      </c>
      <c r="H55762">
        <v>0.04</v>
      </c>
      <c r="I55762" s="1" t="s">
        <v>6049</v>
      </c>
      <c r="J55762" s="1" t="s">
        <v>6046</v>
      </c>
      <c r="K55762" s="2">
        <v>34162</v>
      </c>
      <c r="L55762" s="2">
        <v>34130</v>
      </c>
      <c r="M55762" s="2">
        <v>34178</v>
      </c>
      <c r="N55762" s="1" t="s">
        <v>6037</v>
      </c>
      <c r="O55762" s="1" t="s">
        <v>6033</v>
      </c>
      <c r="P55762" s="1" t="s">
        <v>50057</v>
      </c>
    </row>
    <row r="55763" spans="1:16" x14ac:dyDescent="0.35">
      <c r="A55763">
        <v>55588</v>
      </c>
      <c r="B55763">
        <v>160</v>
      </c>
      <c r="C55763">
        <v>87</v>
      </c>
      <c r="D55763">
        <v>5</v>
      </c>
      <c r="E55763">
        <v>46</v>
      </c>
      <c r="F55763">
        <v>48767.360000000001</v>
      </c>
      <c r="G55763">
        <v>0.1</v>
      </c>
      <c r="H55763">
        <v>0.01</v>
      </c>
      <c r="I55763" s="1" t="s">
        <v>6045</v>
      </c>
      <c r="J55763" s="1" t="s">
        <v>6046</v>
      </c>
      <c r="K55763" s="2">
        <v>34128</v>
      </c>
      <c r="L55763" s="2">
        <v>34127</v>
      </c>
      <c r="M55763" s="2">
        <v>34137</v>
      </c>
      <c r="N55763" s="1" t="s">
        <v>6032</v>
      </c>
      <c r="O55763" s="1" t="s">
        <v>6043</v>
      </c>
      <c r="P55763" s="1" t="s">
        <v>23582</v>
      </c>
    </row>
    <row r="55764" spans="1:16" x14ac:dyDescent="0.35">
      <c r="A55764">
        <v>55588</v>
      </c>
      <c r="B55764">
        <v>136</v>
      </c>
      <c r="C55764">
        <v>15</v>
      </c>
      <c r="D55764">
        <v>6</v>
      </c>
      <c r="E55764">
        <v>42</v>
      </c>
      <c r="F55764">
        <v>43517.46</v>
      </c>
      <c r="G55764">
        <v>0.04</v>
      </c>
      <c r="H55764">
        <v>0.05</v>
      </c>
      <c r="I55764" s="1" t="s">
        <v>6049</v>
      </c>
      <c r="J55764" s="1" t="s">
        <v>6046</v>
      </c>
      <c r="K55764" s="2">
        <v>34076</v>
      </c>
      <c r="L55764" s="2">
        <v>34127</v>
      </c>
      <c r="M55764" s="2">
        <v>34088</v>
      </c>
      <c r="N55764" s="1" t="s">
        <v>6062</v>
      </c>
      <c r="O55764" s="1" t="s">
        <v>6050</v>
      </c>
      <c r="P55764" s="1" t="s">
        <v>50058</v>
      </c>
    </row>
    <row r="55765" spans="1:16" x14ac:dyDescent="0.35">
      <c r="A55765">
        <v>55588</v>
      </c>
      <c r="B55765">
        <v>79</v>
      </c>
      <c r="C55765">
        <v>55</v>
      </c>
      <c r="D55765">
        <v>7</v>
      </c>
      <c r="E55765">
        <v>7</v>
      </c>
      <c r="F55765">
        <v>6853.49</v>
      </c>
      <c r="G55765">
        <v>0.05</v>
      </c>
      <c r="H55765">
        <v>0.04</v>
      </c>
      <c r="I55765" s="1" t="s">
        <v>6049</v>
      </c>
      <c r="J55765" s="1" t="s">
        <v>6046</v>
      </c>
      <c r="K55765" s="2">
        <v>34141</v>
      </c>
      <c r="L55765" s="2">
        <v>34079</v>
      </c>
      <c r="M55765" s="2">
        <v>34171</v>
      </c>
      <c r="N55765" s="1" t="s">
        <v>6032</v>
      </c>
      <c r="O55765" s="1" t="s">
        <v>6050</v>
      </c>
      <c r="P55765" s="1" t="s">
        <v>13675</v>
      </c>
    </row>
    <row r="55766" spans="1:16" x14ac:dyDescent="0.35">
      <c r="A55766">
        <v>55589</v>
      </c>
      <c r="B55766">
        <v>719</v>
      </c>
      <c r="C55766">
        <v>84</v>
      </c>
      <c r="D55766">
        <v>1</v>
      </c>
      <c r="E55766">
        <v>37</v>
      </c>
      <c r="F55766">
        <v>59929.27</v>
      </c>
      <c r="G55766">
        <v>0.01</v>
      </c>
      <c r="H55766">
        <v>0</v>
      </c>
      <c r="I55766" s="1" t="s">
        <v>6049</v>
      </c>
      <c r="J55766" s="1" t="s">
        <v>6046</v>
      </c>
      <c r="K55766" s="2">
        <v>34065</v>
      </c>
      <c r="L55766" s="2">
        <v>34092</v>
      </c>
      <c r="M55766" s="2">
        <v>34081</v>
      </c>
      <c r="N55766" s="1" t="s">
        <v>6037</v>
      </c>
      <c r="O55766" s="1" t="s">
        <v>6035</v>
      </c>
      <c r="P55766" s="1" t="s">
        <v>50059</v>
      </c>
    </row>
    <row r="55767" spans="1:16" x14ac:dyDescent="0.35">
      <c r="A55767">
        <v>55590</v>
      </c>
      <c r="B55767">
        <v>1735</v>
      </c>
      <c r="C55767">
        <v>36</v>
      </c>
      <c r="D55767">
        <v>1</v>
      </c>
      <c r="E55767">
        <v>40</v>
      </c>
      <c r="F55767">
        <v>65469.2</v>
      </c>
      <c r="G55767">
        <v>0.01</v>
      </c>
      <c r="H55767">
        <v>0.06</v>
      </c>
      <c r="I55767" s="1" t="s">
        <v>6027</v>
      </c>
      <c r="J55767" s="1" t="s">
        <v>6028</v>
      </c>
      <c r="K55767" s="2">
        <v>35531</v>
      </c>
      <c r="L55767" s="2">
        <v>35502</v>
      </c>
      <c r="M55767" s="2">
        <v>35535</v>
      </c>
      <c r="N55767" s="1" t="s">
        <v>6037</v>
      </c>
      <c r="O55767" s="1" t="s">
        <v>6038</v>
      </c>
      <c r="P55767" s="1" t="s">
        <v>50060</v>
      </c>
    </row>
    <row r="55768" spans="1:16" x14ac:dyDescent="0.35">
      <c r="A55768">
        <v>55590</v>
      </c>
      <c r="B55768">
        <v>266</v>
      </c>
      <c r="C55768">
        <v>94</v>
      </c>
      <c r="D55768">
        <v>2</v>
      </c>
      <c r="E55768">
        <v>6</v>
      </c>
      <c r="F55768">
        <v>6997.56</v>
      </c>
      <c r="G55768">
        <v>0.02</v>
      </c>
      <c r="H55768">
        <v>0.08</v>
      </c>
      <c r="I55768" s="1" t="s">
        <v>6027</v>
      </c>
      <c r="J55768" s="1" t="s">
        <v>6028</v>
      </c>
      <c r="K55768" s="2">
        <v>35500</v>
      </c>
      <c r="L55768" s="2">
        <v>35478</v>
      </c>
      <c r="M55768" s="2">
        <v>35501</v>
      </c>
      <c r="N55768" s="1" t="s">
        <v>6062</v>
      </c>
      <c r="O55768" s="1" t="s">
        <v>6033</v>
      </c>
      <c r="P55768" s="1" t="s">
        <v>50061</v>
      </c>
    </row>
    <row r="55769" spans="1:16" x14ac:dyDescent="0.35">
      <c r="A55769">
        <v>55590</v>
      </c>
      <c r="B55769">
        <v>196</v>
      </c>
      <c r="C55769">
        <v>75</v>
      </c>
      <c r="D55769">
        <v>3</v>
      </c>
      <c r="E55769">
        <v>41</v>
      </c>
      <c r="F55769">
        <v>44943.79</v>
      </c>
      <c r="G55769">
        <v>0</v>
      </c>
      <c r="H55769">
        <v>7.0000000000000007E-2</v>
      </c>
      <c r="I55769" s="1" t="s">
        <v>6027</v>
      </c>
      <c r="J55769" s="1" t="s">
        <v>6028</v>
      </c>
      <c r="K55769" s="2">
        <v>35514</v>
      </c>
      <c r="L55769" s="2">
        <v>35462</v>
      </c>
      <c r="M55769" s="2">
        <v>35543</v>
      </c>
      <c r="N55769" s="1" t="s">
        <v>6029</v>
      </c>
      <c r="O55769" s="1" t="s">
        <v>6038</v>
      </c>
      <c r="P55769" s="1" t="s">
        <v>50062</v>
      </c>
    </row>
    <row r="55770" spans="1:16" x14ac:dyDescent="0.35">
      <c r="A55770">
        <v>55591</v>
      </c>
      <c r="B55770">
        <v>977</v>
      </c>
      <c r="C55770">
        <v>46</v>
      </c>
      <c r="D55770">
        <v>1</v>
      </c>
      <c r="E55770">
        <v>27</v>
      </c>
      <c r="F55770">
        <v>50705.19</v>
      </c>
      <c r="G55770">
        <v>0.03</v>
      </c>
      <c r="H55770">
        <v>0.04</v>
      </c>
      <c r="I55770" s="1" t="s">
        <v>6027</v>
      </c>
      <c r="J55770" s="1" t="s">
        <v>6028</v>
      </c>
      <c r="K55770" s="2">
        <v>35683</v>
      </c>
      <c r="L55770" s="2">
        <v>35675</v>
      </c>
      <c r="M55770" s="2">
        <v>35685</v>
      </c>
      <c r="N55770" s="1" t="s">
        <v>6062</v>
      </c>
      <c r="O55770" s="1" t="s">
        <v>6033</v>
      </c>
      <c r="P55770" s="1" t="s">
        <v>50063</v>
      </c>
    </row>
    <row r="55771" spans="1:16" x14ac:dyDescent="0.35">
      <c r="A55771">
        <v>55591</v>
      </c>
      <c r="B55771">
        <v>659</v>
      </c>
      <c r="C55771">
        <v>53</v>
      </c>
      <c r="D55771">
        <v>2</v>
      </c>
      <c r="E55771">
        <v>3</v>
      </c>
      <c r="F55771">
        <v>4678.95</v>
      </c>
      <c r="G55771">
        <v>0.06</v>
      </c>
      <c r="H55771">
        <v>0.03</v>
      </c>
      <c r="I55771" s="1" t="s">
        <v>6027</v>
      </c>
      <c r="J55771" s="1" t="s">
        <v>6028</v>
      </c>
      <c r="K55771" s="2">
        <v>35678</v>
      </c>
      <c r="L55771" s="2">
        <v>35700</v>
      </c>
      <c r="M55771" s="2">
        <v>35689</v>
      </c>
      <c r="N55771" s="1" t="s">
        <v>6037</v>
      </c>
      <c r="O55771" s="1" t="s">
        <v>6038</v>
      </c>
      <c r="P55771" s="1" t="s">
        <v>50064</v>
      </c>
    </row>
    <row r="55772" spans="1:16" x14ac:dyDescent="0.35">
      <c r="A55772">
        <v>55591</v>
      </c>
      <c r="B55772">
        <v>1134</v>
      </c>
      <c r="C55772">
        <v>7</v>
      </c>
      <c r="D55772">
        <v>3</v>
      </c>
      <c r="E55772">
        <v>12</v>
      </c>
      <c r="F55772">
        <v>12421.56</v>
      </c>
      <c r="G55772">
        <v>0.09</v>
      </c>
      <c r="H55772">
        <v>0.02</v>
      </c>
      <c r="I55772" s="1" t="s">
        <v>6027</v>
      </c>
      <c r="J55772" s="1" t="s">
        <v>6028</v>
      </c>
      <c r="K55772" s="2">
        <v>35671</v>
      </c>
      <c r="L55772" s="2">
        <v>35734</v>
      </c>
      <c r="M55772" s="2">
        <v>35699</v>
      </c>
      <c r="N55772" s="1" t="s">
        <v>6037</v>
      </c>
      <c r="O55772" s="1" t="s">
        <v>6030</v>
      </c>
      <c r="P55772" s="1" t="s">
        <v>50065</v>
      </c>
    </row>
    <row r="55773" spans="1:16" x14ac:dyDescent="0.35">
      <c r="A55773">
        <v>55591</v>
      </c>
      <c r="B55773">
        <v>1076</v>
      </c>
      <c r="C55773">
        <v>12</v>
      </c>
      <c r="D55773">
        <v>4</v>
      </c>
      <c r="E55773">
        <v>5</v>
      </c>
      <c r="F55773">
        <v>4885.3500000000004</v>
      </c>
      <c r="G55773">
        <v>0</v>
      </c>
      <c r="H55773">
        <v>0.01</v>
      </c>
      <c r="I55773" s="1" t="s">
        <v>6027</v>
      </c>
      <c r="J55773" s="1" t="s">
        <v>6028</v>
      </c>
      <c r="K55773" s="2">
        <v>35704</v>
      </c>
      <c r="L55773" s="2">
        <v>35676</v>
      </c>
      <c r="M55773" s="2">
        <v>35728</v>
      </c>
      <c r="N55773" s="1" t="s">
        <v>6062</v>
      </c>
      <c r="O55773" s="1" t="s">
        <v>6035</v>
      </c>
      <c r="P55773" s="1" t="s">
        <v>50066</v>
      </c>
    </row>
    <row r="55774" spans="1:16" x14ac:dyDescent="0.35">
      <c r="A55774">
        <v>55591</v>
      </c>
      <c r="B55774">
        <v>1159</v>
      </c>
      <c r="C55774">
        <v>32</v>
      </c>
      <c r="D55774">
        <v>5</v>
      </c>
      <c r="E55774">
        <v>5</v>
      </c>
      <c r="F55774">
        <v>5300.75</v>
      </c>
      <c r="G55774">
        <v>0.08</v>
      </c>
      <c r="H55774">
        <v>0.05</v>
      </c>
      <c r="I55774" s="1" t="s">
        <v>6027</v>
      </c>
      <c r="J55774" s="1" t="s">
        <v>6028</v>
      </c>
      <c r="K55774" s="2">
        <v>35724</v>
      </c>
      <c r="L55774" s="2">
        <v>35696</v>
      </c>
      <c r="M55774" s="2">
        <v>35729</v>
      </c>
      <c r="N55774" s="1" t="s">
        <v>6037</v>
      </c>
      <c r="O55774" s="1" t="s">
        <v>6035</v>
      </c>
      <c r="P55774" s="1" t="s">
        <v>33385</v>
      </c>
    </row>
    <row r="55775" spans="1:16" x14ac:dyDescent="0.35">
      <c r="A55775">
        <v>55591</v>
      </c>
      <c r="B55775">
        <v>1196</v>
      </c>
      <c r="C55775">
        <v>69</v>
      </c>
      <c r="D55775">
        <v>6</v>
      </c>
      <c r="E55775">
        <v>22</v>
      </c>
      <c r="F55775">
        <v>24138.18</v>
      </c>
      <c r="G55775">
        <v>7.0000000000000007E-2</v>
      </c>
      <c r="H55775">
        <v>7.0000000000000007E-2</v>
      </c>
      <c r="I55775" s="1" t="s">
        <v>6027</v>
      </c>
      <c r="J55775" s="1" t="s">
        <v>6028</v>
      </c>
      <c r="K55775" s="2">
        <v>35672</v>
      </c>
      <c r="L55775" s="2">
        <v>35710</v>
      </c>
      <c r="M55775" s="2">
        <v>35699</v>
      </c>
      <c r="N55775" s="1" t="s">
        <v>6037</v>
      </c>
      <c r="O55775" s="1" t="s">
        <v>6030</v>
      </c>
      <c r="P55775" s="1" t="s">
        <v>50067</v>
      </c>
    </row>
    <row r="55776" spans="1:16" x14ac:dyDescent="0.35">
      <c r="A55776">
        <v>55591</v>
      </c>
      <c r="B55776">
        <v>622</v>
      </c>
      <c r="C55776">
        <v>85</v>
      </c>
      <c r="D55776">
        <v>7</v>
      </c>
      <c r="E55776">
        <v>22</v>
      </c>
      <c r="F55776">
        <v>33497.64</v>
      </c>
      <c r="G55776">
        <v>7.0000000000000007E-2</v>
      </c>
      <c r="H55776">
        <v>0.05</v>
      </c>
      <c r="I55776" s="1" t="s">
        <v>6027</v>
      </c>
      <c r="J55776" s="1" t="s">
        <v>6028</v>
      </c>
      <c r="K55776" s="2">
        <v>35658</v>
      </c>
      <c r="L55776" s="2">
        <v>35716</v>
      </c>
      <c r="M55776" s="2">
        <v>35676</v>
      </c>
      <c r="N55776" s="1" t="s">
        <v>6029</v>
      </c>
      <c r="O55776" s="1" t="s">
        <v>6040</v>
      </c>
      <c r="P55776" s="1" t="s">
        <v>6047</v>
      </c>
    </row>
    <row r="55777" spans="1:16" x14ac:dyDescent="0.35">
      <c r="A55777">
        <v>55616</v>
      </c>
      <c r="B55777">
        <v>621</v>
      </c>
      <c r="C55777">
        <v>53</v>
      </c>
      <c r="D55777">
        <v>1</v>
      </c>
      <c r="E55777">
        <v>20</v>
      </c>
      <c r="F55777">
        <v>30432.400000000001</v>
      </c>
      <c r="G55777">
        <v>0.03</v>
      </c>
      <c r="H55777">
        <v>7.0000000000000007E-2</v>
      </c>
      <c r="I55777" s="1" t="s">
        <v>6049</v>
      </c>
      <c r="J55777" s="1" t="s">
        <v>6046</v>
      </c>
      <c r="K55777" s="2">
        <v>34837</v>
      </c>
      <c r="L55777" s="2">
        <v>34866</v>
      </c>
      <c r="M55777" s="2">
        <v>34864</v>
      </c>
      <c r="N55777" s="1" t="s">
        <v>6062</v>
      </c>
      <c r="O55777" s="1" t="s">
        <v>6035</v>
      </c>
      <c r="P55777" s="1" t="s">
        <v>50068</v>
      </c>
    </row>
    <row r="55778" spans="1:16" x14ac:dyDescent="0.35">
      <c r="A55778">
        <v>55616</v>
      </c>
      <c r="B55778">
        <v>1290</v>
      </c>
      <c r="C55778">
        <v>28</v>
      </c>
      <c r="D55778">
        <v>2</v>
      </c>
      <c r="E55778">
        <v>35</v>
      </c>
      <c r="F55778">
        <v>41695.15</v>
      </c>
      <c r="G55778">
        <v>0.08</v>
      </c>
      <c r="H55778">
        <v>0.02</v>
      </c>
      <c r="I55778" s="1" t="s">
        <v>6027</v>
      </c>
      <c r="J55778" s="1" t="s">
        <v>6028</v>
      </c>
      <c r="K55778" s="2">
        <v>34944</v>
      </c>
      <c r="L55778" s="2">
        <v>34902</v>
      </c>
      <c r="M55778" s="2">
        <v>34950</v>
      </c>
      <c r="N55778" s="1" t="s">
        <v>6032</v>
      </c>
      <c r="O55778" s="1" t="s">
        <v>6043</v>
      </c>
      <c r="P55778" s="1" t="s">
        <v>50069</v>
      </c>
    </row>
    <row r="55779" spans="1:16" x14ac:dyDescent="0.35">
      <c r="A55779">
        <v>55616</v>
      </c>
      <c r="B55779">
        <v>455</v>
      </c>
      <c r="C55779">
        <v>14</v>
      </c>
      <c r="D55779">
        <v>3</v>
      </c>
      <c r="E55779">
        <v>6</v>
      </c>
      <c r="F55779">
        <v>8132.7</v>
      </c>
      <c r="G55779">
        <v>0.01</v>
      </c>
      <c r="H55779">
        <v>0.03</v>
      </c>
      <c r="I55779" s="1" t="s">
        <v>6045</v>
      </c>
      <c r="J55779" s="1" t="s">
        <v>6046</v>
      </c>
      <c r="K55779" s="2">
        <v>34830</v>
      </c>
      <c r="L55779" s="2">
        <v>34865</v>
      </c>
      <c r="M55779" s="2">
        <v>34855</v>
      </c>
      <c r="N55779" s="1" t="s">
        <v>6032</v>
      </c>
      <c r="O55779" s="1" t="s">
        <v>6043</v>
      </c>
      <c r="P55779" s="1" t="s">
        <v>47090</v>
      </c>
    </row>
    <row r="55780" spans="1:16" x14ac:dyDescent="0.35">
      <c r="A55780">
        <v>55616</v>
      </c>
      <c r="B55780">
        <v>35</v>
      </c>
      <c r="C55780">
        <v>11</v>
      </c>
      <c r="D55780">
        <v>4</v>
      </c>
      <c r="E55780">
        <v>44</v>
      </c>
      <c r="F55780">
        <v>41141.32</v>
      </c>
      <c r="G55780">
        <v>0.1</v>
      </c>
      <c r="H55780">
        <v>0</v>
      </c>
      <c r="I55780" s="1" t="s">
        <v>6027</v>
      </c>
      <c r="J55780" s="1" t="s">
        <v>6028</v>
      </c>
      <c r="K55780" s="2">
        <v>34888</v>
      </c>
      <c r="L55780" s="2">
        <v>34890</v>
      </c>
      <c r="M55780" s="2">
        <v>34892</v>
      </c>
      <c r="N55780" s="1" t="s">
        <v>6032</v>
      </c>
      <c r="O55780" s="1" t="s">
        <v>6038</v>
      </c>
      <c r="P55780" s="1" t="s">
        <v>50070</v>
      </c>
    </row>
    <row r="55781" spans="1:16" x14ac:dyDescent="0.35">
      <c r="A55781">
        <v>55617</v>
      </c>
      <c r="B55781">
        <v>396</v>
      </c>
      <c r="C55781">
        <v>53</v>
      </c>
      <c r="D55781">
        <v>1</v>
      </c>
      <c r="E55781">
        <v>45</v>
      </c>
      <c r="F55781">
        <v>58337.55</v>
      </c>
      <c r="G55781">
        <v>0.08</v>
      </c>
      <c r="H55781">
        <v>0.05</v>
      </c>
      <c r="I55781" s="1" t="s">
        <v>6027</v>
      </c>
      <c r="J55781" s="1" t="s">
        <v>6028</v>
      </c>
      <c r="K55781" s="2">
        <v>36029</v>
      </c>
      <c r="L55781" s="2">
        <v>36040</v>
      </c>
      <c r="M55781" s="2">
        <v>36037</v>
      </c>
      <c r="N55781" s="1" t="s">
        <v>6032</v>
      </c>
      <c r="O55781" s="1" t="s">
        <v>6038</v>
      </c>
      <c r="P55781" s="1" t="s">
        <v>50071</v>
      </c>
    </row>
    <row r="55782" spans="1:16" x14ac:dyDescent="0.35">
      <c r="A55782">
        <v>55617</v>
      </c>
      <c r="B55782">
        <v>220</v>
      </c>
      <c r="C55782">
        <v>48</v>
      </c>
      <c r="D55782">
        <v>2</v>
      </c>
      <c r="E55782">
        <v>44</v>
      </c>
      <c r="F55782">
        <v>49289.68</v>
      </c>
      <c r="G55782">
        <v>0.1</v>
      </c>
      <c r="H55782">
        <v>0.04</v>
      </c>
      <c r="I55782" s="1" t="s">
        <v>6027</v>
      </c>
      <c r="J55782" s="1" t="s">
        <v>6028</v>
      </c>
      <c r="K55782" s="2">
        <v>36060</v>
      </c>
      <c r="L55782" s="2">
        <v>36051</v>
      </c>
      <c r="M55782" s="2">
        <v>36068</v>
      </c>
      <c r="N55782" s="1" t="s">
        <v>6062</v>
      </c>
      <c r="O55782" s="1" t="s">
        <v>6043</v>
      </c>
      <c r="P55782" s="1" t="s">
        <v>50072</v>
      </c>
    </row>
    <row r="55783" spans="1:16" x14ac:dyDescent="0.35">
      <c r="A55783">
        <v>55617</v>
      </c>
      <c r="B55783">
        <v>682</v>
      </c>
      <c r="C55783">
        <v>83</v>
      </c>
      <c r="D55783">
        <v>3</v>
      </c>
      <c r="E55783">
        <v>7</v>
      </c>
      <c r="F55783">
        <v>11078.76</v>
      </c>
      <c r="G55783">
        <v>0.1</v>
      </c>
      <c r="H55783">
        <v>0.04</v>
      </c>
      <c r="I55783" s="1" t="s">
        <v>6027</v>
      </c>
      <c r="J55783" s="1" t="s">
        <v>6028</v>
      </c>
      <c r="K55783" s="2">
        <v>36062</v>
      </c>
      <c r="L55783" s="2">
        <v>36017</v>
      </c>
      <c r="M55783" s="2">
        <v>36063</v>
      </c>
      <c r="N55783" s="1" t="s">
        <v>6029</v>
      </c>
      <c r="O55783" s="1" t="s">
        <v>6030</v>
      </c>
      <c r="P55783" s="1" t="s">
        <v>50073</v>
      </c>
    </row>
    <row r="55784" spans="1:16" x14ac:dyDescent="0.35">
      <c r="A55784">
        <v>55617</v>
      </c>
      <c r="B55784">
        <v>460</v>
      </c>
      <c r="C55784">
        <v>48</v>
      </c>
      <c r="D55784">
        <v>4</v>
      </c>
      <c r="E55784">
        <v>10</v>
      </c>
      <c r="F55784">
        <v>13604.6</v>
      </c>
      <c r="G55784">
        <v>0.1</v>
      </c>
      <c r="H55784">
        <v>0</v>
      </c>
      <c r="I55784" s="1" t="s">
        <v>6027</v>
      </c>
      <c r="J55784" s="1" t="s">
        <v>6028</v>
      </c>
      <c r="K55784" s="2">
        <v>35989</v>
      </c>
      <c r="L55784" s="2">
        <v>36056</v>
      </c>
      <c r="M55784" s="2">
        <v>36019</v>
      </c>
      <c r="N55784" s="1" t="s">
        <v>6062</v>
      </c>
      <c r="O55784" s="1" t="s">
        <v>6050</v>
      </c>
      <c r="P55784" s="1" t="s">
        <v>7813</v>
      </c>
    </row>
    <row r="55785" spans="1:16" x14ac:dyDescent="0.35">
      <c r="A55785">
        <v>55617</v>
      </c>
      <c r="B55785">
        <v>1545</v>
      </c>
      <c r="C55785">
        <v>86</v>
      </c>
      <c r="D55785">
        <v>5</v>
      </c>
      <c r="E55785">
        <v>49</v>
      </c>
      <c r="F55785">
        <v>70880.460000000006</v>
      </c>
      <c r="G55785">
        <v>7.0000000000000007E-2</v>
      </c>
      <c r="H55785">
        <v>0.08</v>
      </c>
      <c r="I55785" s="1" t="s">
        <v>6027</v>
      </c>
      <c r="J55785" s="1" t="s">
        <v>6028</v>
      </c>
      <c r="K55785" s="2">
        <v>36066</v>
      </c>
      <c r="L55785" s="2">
        <v>36018</v>
      </c>
      <c r="M55785" s="2">
        <v>36069</v>
      </c>
      <c r="N55785" s="1" t="s">
        <v>6062</v>
      </c>
      <c r="O55785" s="1" t="s">
        <v>6035</v>
      </c>
      <c r="P55785" s="1" t="s">
        <v>6884</v>
      </c>
    </row>
    <row r="55786" spans="1:16" x14ac:dyDescent="0.35">
      <c r="A55786">
        <v>55617</v>
      </c>
      <c r="B55786">
        <v>610</v>
      </c>
      <c r="C55786">
        <v>73</v>
      </c>
      <c r="D55786">
        <v>6</v>
      </c>
      <c r="E55786">
        <v>43</v>
      </c>
      <c r="F55786">
        <v>64956.23</v>
      </c>
      <c r="G55786">
        <v>0.1</v>
      </c>
      <c r="H55786">
        <v>0.04</v>
      </c>
      <c r="I55786" s="1" t="s">
        <v>6027</v>
      </c>
      <c r="J55786" s="1" t="s">
        <v>6028</v>
      </c>
      <c r="K55786" s="2">
        <v>36060</v>
      </c>
      <c r="L55786" s="2">
        <v>36013</v>
      </c>
      <c r="M55786" s="2">
        <v>36077</v>
      </c>
      <c r="N55786" s="1" t="s">
        <v>6029</v>
      </c>
      <c r="O55786" s="1" t="s">
        <v>6050</v>
      </c>
      <c r="P55786" s="1" t="s">
        <v>50074</v>
      </c>
    </row>
    <row r="55787" spans="1:16" x14ac:dyDescent="0.35">
      <c r="A55787">
        <v>55617</v>
      </c>
      <c r="B55787">
        <v>1705</v>
      </c>
      <c r="C55787">
        <v>32</v>
      </c>
      <c r="D55787">
        <v>7</v>
      </c>
      <c r="E55787">
        <v>2</v>
      </c>
      <c r="F55787">
        <v>3213.4</v>
      </c>
      <c r="G55787">
        <v>0.02</v>
      </c>
      <c r="H55787">
        <v>0.06</v>
      </c>
      <c r="I55787" s="1" t="s">
        <v>6027</v>
      </c>
      <c r="J55787" s="1" t="s">
        <v>6028</v>
      </c>
      <c r="K55787" s="2">
        <v>36054</v>
      </c>
      <c r="L55787" s="2">
        <v>36027</v>
      </c>
      <c r="M55787" s="2">
        <v>36064</v>
      </c>
      <c r="N55787" s="1" t="s">
        <v>6032</v>
      </c>
      <c r="O55787" s="1" t="s">
        <v>6038</v>
      </c>
      <c r="P55787" s="1" t="s">
        <v>50075</v>
      </c>
    </row>
    <row r="55788" spans="1:16" x14ac:dyDescent="0.35">
      <c r="A55788">
        <v>55618</v>
      </c>
      <c r="B55788">
        <v>1636</v>
      </c>
      <c r="C55788">
        <v>60</v>
      </c>
      <c r="D55788">
        <v>1</v>
      </c>
      <c r="E55788">
        <v>44</v>
      </c>
      <c r="F55788">
        <v>67655.72</v>
      </c>
      <c r="G55788">
        <v>0.05</v>
      </c>
      <c r="H55788">
        <v>0.06</v>
      </c>
      <c r="I55788" s="1" t="s">
        <v>6049</v>
      </c>
      <c r="J55788" s="1" t="s">
        <v>6046</v>
      </c>
      <c r="K55788" s="2">
        <v>33660</v>
      </c>
      <c r="L55788" s="2">
        <v>33675</v>
      </c>
      <c r="M55788" s="2">
        <v>33663</v>
      </c>
      <c r="N55788" s="1" t="s">
        <v>6032</v>
      </c>
      <c r="O55788" s="1" t="s">
        <v>6050</v>
      </c>
      <c r="P55788" s="1" t="s">
        <v>50076</v>
      </c>
    </row>
    <row r="55789" spans="1:16" x14ac:dyDescent="0.35">
      <c r="A55789">
        <v>55618</v>
      </c>
      <c r="B55789">
        <v>93</v>
      </c>
      <c r="C55789">
        <v>19</v>
      </c>
      <c r="D55789">
        <v>2</v>
      </c>
      <c r="E55789">
        <v>45</v>
      </c>
      <c r="F55789">
        <v>44689.05</v>
      </c>
      <c r="G55789">
        <v>0.08</v>
      </c>
      <c r="H55789">
        <v>0</v>
      </c>
      <c r="I55789" s="1" t="s">
        <v>6049</v>
      </c>
      <c r="J55789" s="1" t="s">
        <v>6046</v>
      </c>
      <c r="K55789" s="2">
        <v>33671</v>
      </c>
      <c r="L55789" s="2">
        <v>33660</v>
      </c>
      <c r="M55789" s="2">
        <v>33688</v>
      </c>
      <c r="N55789" s="1" t="s">
        <v>6037</v>
      </c>
      <c r="O55789" s="1" t="s">
        <v>6040</v>
      </c>
      <c r="P55789" s="1" t="s">
        <v>50077</v>
      </c>
    </row>
    <row r="55790" spans="1:16" x14ac:dyDescent="0.35">
      <c r="A55790">
        <v>55618</v>
      </c>
      <c r="B55790">
        <v>1121</v>
      </c>
      <c r="C55790">
        <v>94</v>
      </c>
      <c r="D55790">
        <v>3</v>
      </c>
      <c r="E55790">
        <v>25</v>
      </c>
      <c r="F55790">
        <v>25553</v>
      </c>
      <c r="G55790">
        <v>0.05</v>
      </c>
      <c r="H55790">
        <v>0.03</v>
      </c>
      <c r="I55790" s="1" t="s">
        <v>6049</v>
      </c>
      <c r="J55790" s="1" t="s">
        <v>6046</v>
      </c>
      <c r="K55790" s="2">
        <v>33661</v>
      </c>
      <c r="L55790" s="2">
        <v>33702</v>
      </c>
      <c r="M55790" s="2">
        <v>33683</v>
      </c>
      <c r="N55790" s="1" t="s">
        <v>6037</v>
      </c>
      <c r="O55790" s="1" t="s">
        <v>6050</v>
      </c>
      <c r="P55790" s="1" t="s">
        <v>50078</v>
      </c>
    </row>
    <row r="55791" spans="1:16" x14ac:dyDescent="0.35">
      <c r="A55791">
        <v>55618</v>
      </c>
      <c r="B55791">
        <v>1676</v>
      </c>
      <c r="C55791">
        <v>100</v>
      </c>
      <c r="D55791">
        <v>4</v>
      </c>
      <c r="E55791">
        <v>7</v>
      </c>
      <c r="F55791">
        <v>11043.69</v>
      </c>
      <c r="G55791">
        <v>7.0000000000000007E-2</v>
      </c>
      <c r="H55791">
        <v>0.02</v>
      </c>
      <c r="I55791" s="1" t="s">
        <v>6045</v>
      </c>
      <c r="J55791" s="1" t="s">
        <v>6046</v>
      </c>
      <c r="K55791" s="2">
        <v>33739</v>
      </c>
      <c r="L55791" s="2">
        <v>33663</v>
      </c>
      <c r="M55791" s="2">
        <v>33753</v>
      </c>
      <c r="N55791" s="1" t="s">
        <v>6062</v>
      </c>
      <c r="O55791" s="1" t="s">
        <v>6030</v>
      </c>
      <c r="P55791" s="1" t="s">
        <v>50079</v>
      </c>
    </row>
    <row r="55792" spans="1:16" x14ac:dyDescent="0.35">
      <c r="A55792">
        <v>55618</v>
      </c>
      <c r="B55792">
        <v>154</v>
      </c>
      <c r="C55792">
        <v>55</v>
      </c>
      <c r="D55792">
        <v>5</v>
      </c>
      <c r="E55792">
        <v>23</v>
      </c>
      <c r="F55792">
        <v>24245.45</v>
      </c>
      <c r="G55792">
        <v>0.09</v>
      </c>
      <c r="H55792">
        <v>0.01</v>
      </c>
      <c r="I55792" s="1" t="s">
        <v>6049</v>
      </c>
      <c r="J55792" s="1" t="s">
        <v>6046</v>
      </c>
      <c r="K55792" s="2">
        <v>33740</v>
      </c>
      <c r="L55792" s="2">
        <v>33713</v>
      </c>
      <c r="M55792" s="2">
        <v>33749</v>
      </c>
      <c r="N55792" s="1" t="s">
        <v>6062</v>
      </c>
      <c r="O55792" s="1" t="s">
        <v>6038</v>
      </c>
      <c r="P55792" s="1" t="s">
        <v>14028</v>
      </c>
    </row>
    <row r="55793" spans="1:16" x14ac:dyDescent="0.35">
      <c r="A55793">
        <v>55618</v>
      </c>
      <c r="B55793">
        <v>463</v>
      </c>
      <c r="C55793">
        <v>51</v>
      </c>
      <c r="D55793">
        <v>6</v>
      </c>
      <c r="E55793">
        <v>32</v>
      </c>
      <c r="F55793">
        <v>43630.720000000001</v>
      </c>
      <c r="G55793">
        <v>0.04</v>
      </c>
      <c r="H55793">
        <v>7.0000000000000007E-2</v>
      </c>
      <c r="I55793" s="1" t="s">
        <v>6045</v>
      </c>
      <c r="J55793" s="1" t="s">
        <v>6046</v>
      </c>
      <c r="K55793" s="2">
        <v>33638</v>
      </c>
      <c r="L55793" s="2">
        <v>33700</v>
      </c>
      <c r="M55793" s="2">
        <v>33660</v>
      </c>
      <c r="N55793" s="1" t="s">
        <v>6037</v>
      </c>
      <c r="O55793" s="1" t="s">
        <v>6035</v>
      </c>
      <c r="P55793" s="1" t="s">
        <v>50080</v>
      </c>
    </row>
    <row r="55794" spans="1:16" x14ac:dyDescent="0.35">
      <c r="A55794">
        <v>55619</v>
      </c>
      <c r="B55794">
        <v>665</v>
      </c>
      <c r="C55794">
        <v>59</v>
      </c>
      <c r="D55794">
        <v>1</v>
      </c>
      <c r="E55794">
        <v>8</v>
      </c>
      <c r="F55794">
        <v>12525.28</v>
      </c>
      <c r="G55794">
        <v>0.06</v>
      </c>
      <c r="H55794">
        <v>0.06</v>
      </c>
      <c r="I55794" s="1" t="s">
        <v>6027</v>
      </c>
      <c r="J55794" s="1" t="s">
        <v>6028</v>
      </c>
      <c r="K55794" s="2">
        <v>35798</v>
      </c>
      <c r="L55794" s="2">
        <v>35797</v>
      </c>
      <c r="M55794" s="2">
        <v>35821</v>
      </c>
      <c r="N55794" s="1" t="s">
        <v>6062</v>
      </c>
      <c r="O55794" s="1" t="s">
        <v>6033</v>
      </c>
      <c r="P55794" s="1" t="s">
        <v>50081</v>
      </c>
    </row>
    <row r="55795" spans="1:16" x14ac:dyDescent="0.35">
      <c r="A55795">
        <v>55619</v>
      </c>
      <c r="B55795">
        <v>1567</v>
      </c>
      <c r="C55795">
        <v>8</v>
      </c>
      <c r="D55795">
        <v>2</v>
      </c>
      <c r="E55795">
        <v>27</v>
      </c>
      <c r="F55795">
        <v>39651.120000000003</v>
      </c>
      <c r="G55795">
        <v>0.01</v>
      </c>
      <c r="H55795">
        <v>0.03</v>
      </c>
      <c r="I55795" s="1" t="s">
        <v>6027</v>
      </c>
      <c r="J55795" s="1" t="s">
        <v>6028</v>
      </c>
      <c r="K55795" s="2">
        <v>35758</v>
      </c>
      <c r="L55795" s="2">
        <v>35815</v>
      </c>
      <c r="M55795" s="2">
        <v>35763</v>
      </c>
      <c r="N55795" s="1" t="s">
        <v>6037</v>
      </c>
      <c r="O55795" s="1" t="s">
        <v>6030</v>
      </c>
      <c r="P55795" s="1" t="s">
        <v>50082</v>
      </c>
    </row>
    <row r="55796" spans="1:16" x14ac:dyDescent="0.35">
      <c r="A55796">
        <v>55619</v>
      </c>
      <c r="B55796">
        <v>1771</v>
      </c>
      <c r="C55796">
        <v>98</v>
      </c>
      <c r="D55796">
        <v>3</v>
      </c>
      <c r="E55796">
        <v>46</v>
      </c>
      <c r="F55796">
        <v>76947.42</v>
      </c>
      <c r="G55796">
        <v>0.08</v>
      </c>
      <c r="H55796">
        <v>0.02</v>
      </c>
      <c r="I55796" s="1" t="s">
        <v>6027</v>
      </c>
      <c r="J55796" s="1" t="s">
        <v>6028</v>
      </c>
      <c r="K55796" s="2">
        <v>35812</v>
      </c>
      <c r="L55796" s="2">
        <v>35838</v>
      </c>
      <c r="M55796" s="2">
        <v>35826</v>
      </c>
      <c r="N55796" s="1" t="s">
        <v>6029</v>
      </c>
      <c r="O55796" s="1" t="s">
        <v>6033</v>
      </c>
      <c r="P55796" s="1" t="s">
        <v>50083</v>
      </c>
    </row>
    <row r="55797" spans="1:16" x14ac:dyDescent="0.35">
      <c r="A55797">
        <v>55619</v>
      </c>
      <c r="B55797">
        <v>141</v>
      </c>
      <c r="C55797">
        <v>42</v>
      </c>
      <c r="D55797">
        <v>4</v>
      </c>
      <c r="E55797">
        <v>33</v>
      </c>
      <c r="F55797">
        <v>34357.620000000003</v>
      </c>
      <c r="G55797">
        <v>0.08</v>
      </c>
      <c r="H55797">
        <v>0.04</v>
      </c>
      <c r="I55797" s="1" t="s">
        <v>6027</v>
      </c>
      <c r="J55797" s="1" t="s">
        <v>6028</v>
      </c>
      <c r="K55797" s="2">
        <v>35797</v>
      </c>
      <c r="L55797" s="2">
        <v>35793</v>
      </c>
      <c r="M55797" s="2">
        <v>35811</v>
      </c>
      <c r="N55797" s="1" t="s">
        <v>6032</v>
      </c>
      <c r="O55797" s="1" t="s">
        <v>6033</v>
      </c>
      <c r="P55797" s="1" t="s">
        <v>12157</v>
      </c>
    </row>
    <row r="55798" spans="1:16" x14ac:dyDescent="0.35">
      <c r="A55798">
        <v>55620</v>
      </c>
      <c r="B55798">
        <v>1762</v>
      </c>
      <c r="C55798">
        <v>89</v>
      </c>
      <c r="D55798">
        <v>1</v>
      </c>
      <c r="E55798">
        <v>2</v>
      </c>
      <c r="F55798">
        <v>3327.52</v>
      </c>
      <c r="G55798">
        <v>0.03</v>
      </c>
      <c r="H55798">
        <v>7.0000000000000007E-2</v>
      </c>
      <c r="I55798" s="1" t="s">
        <v>6027</v>
      </c>
      <c r="J55798" s="1" t="s">
        <v>6028</v>
      </c>
      <c r="K55798" s="2">
        <v>35809</v>
      </c>
      <c r="L55798" s="2">
        <v>35885</v>
      </c>
      <c r="M55798" s="2">
        <v>35820</v>
      </c>
      <c r="N55798" s="1" t="s">
        <v>6029</v>
      </c>
      <c r="O55798" s="1" t="s">
        <v>6035</v>
      </c>
      <c r="P55798" s="1" t="s">
        <v>50084</v>
      </c>
    </row>
    <row r="55799" spans="1:16" x14ac:dyDescent="0.35">
      <c r="A55799">
        <v>55621</v>
      </c>
      <c r="B55799">
        <v>1592</v>
      </c>
      <c r="C55799">
        <v>33</v>
      </c>
      <c r="D55799">
        <v>1</v>
      </c>
      <c r="E55799">
        <v>18</v>
      </c>
      <c r="F55799">
        <v>26884.62</v>
      </c>
      <c r="G55799">
        <v>0.08</v>
      </c>
      <c r="H55799">
        <v>0.03</v>
      </c>
      <c r="I55799" s="1" t="s">
        <v>6027</v>
      </c>
      <c r="J55799" s="1" t="s">
        <v>6028</v>
      </c>
      <c r="K55799" s="2">
        <v>34875</v>
      </c>
      <c r="L55799" s="2">
        <v>34829</v>
      </c>
      <c r="M55799" s="2">
        <v>34893</v>
      </c>
      <c r="N55799" s="1" t="s">
        <v>6037</v>
      </c>
      <c r="O55799" s="1" t="s">
        <v>6050</v>
      </c>
      <c r="P55799" s="1" t="s">
        <v>26584</v>
      </c>
    </row>
    <row r="55800" spans="1:16" x14ac:dyDescent="0.35">
      <c r="A55800">
        <v>55621</v>
      </c>
      <c r="B55800">
        <v>1030</v>
      </c>
      <c r="C55800">
        <v>66</v>
      </c>
      <c r="D55800">
        <v>2</v>
      </c>
      <c r="E55800">
        <v>21</v>
      </c>
      <c r="F55800">
        <v>19551.63</v>
      </c>
      <c r="G55800">
        <v>0.06</v>
      </c>
      <c r="H55800">
        <v>0.04</v>
      </c>
      <c r="I55800" s="1" t="s">
        <v>6027</v>
      </c>
      <c r="J55800" s="1" t="s">
        <v>6028</v>
      </c>
      <c r="K55800" s="2">
        <v>34870</v>
      </c>
      <c r="L55800" s="2">
        <v>34863</v>
      </c>
      <c r="M55800" s="2">
        <v>34881</v>
      </c>
      <c r="N55800" s="1" t="s">
        <v>6032</v>
      </c>
      <c r="O55800" s="1" t="s">
        <v>6038</v>
      </c>
      <c r="P55800" s="1" t="s">
        <v>50085</v>
      </c>
    </row>
    <row r="55801" spans="1:16" x14ac:dyDescent="0.35">
      <c r="A55801">
        <v>55621</v>
      </c>
      <c r="B55801">
        <v>1066</v>
      </c>
      <c r="C55801">
        <v>67</v>
      </c>
      <c r="D55801">
        <v>3</v>
      </c>
      <c r="E55801">
        <v>11</v>
      </c>
      <c r="F55801">
        <v>10637.66</v>
      </c>
      <c r="G55801">
        <v>0.04</v>
      </c>
      <c r="H55801">
        <v>0.04</v>
      </c>
      <c r="I55801" s="1" t="s">
        <v>6027</v>
      </c>
      <c r="J55801" s="1" t="s">
        <v>6028</v>
      </c>
      <c r="K55801" s="2">
        <v>34886</v>
      </c>
      <c r="L55801" s="2">
        <v>34835</v>
      </c>
      <c r="M55801" s="2">
        <v>34889</v>
      </c>
      <c r="N55801" s="1" t="s">
        <v>6037</v>
      </c>
      <c r="O55801" s="1" t="s">
        <v>6050</v>
      </c>
      <c r="P55801" s="1" t="s">
        <v>6303</v>
      </c>
    </row>
    <row r="55802" spans="1:16" x14ac:dyDescent="0.35">
      <c r="A55802">
        <v>55621</v>
      </c>
      <c r="B55802">
        <v>1085</v>
      </c>
      <c r="C55802">
        <v>21</v>
      </c>
      <c r="D55802">
        <v>4</v>
      </c>
      <c r="E55802">
        <v>34</v>
      </c>
      <c r="F55802">
        <v>33526.720000000001</v>
      </c>
      <c r="G55802">
        <v>0.05</v>
      </c>
      <c r="H55802">
        <v>0.06</v>
      </c>
      <c r="I55802" s="1" t="s">
        <v>6049</v>
      </c>
      <c r="J55802" s="1" t="s">
        <v>6046</v>
      </c>
      <c r="K55802" s="2">
        <v>34805</v>
      </c>
      <c r="L55802" s="2">
        <v>34855</v>
      </c>
      <c r="M55802" s="2">
        <v>34812</v>
      </c>
      <c r="N55802" s="1" t="s">
        <v>6037</v>
      </c>
      <c r="O55802" s="1" t="s">
        <v>6035</v>
      </c>
      <c r="P55802" s="1" t="s">
        <v>50086</v>
      </c>
    </row>
    <row r="55803" spans="1:16" x14ac:dyDescent="0.35">
      <c r="A55803">
        <v>55621</v>
      </c>
      <c r="B55803">
        <v>504</v>
      </c>
      <c r="C55803">
        <v>95</v>
      </c>
      <c r="D55803">
        <v>5</v>
      </c>
      <c r="E55803">
        <v>28</v>
      </c>
      <c r="F55803">
        <v>39326</v>
      </c>
      <c r="G55803">
        <v>7.0000000000000007E-2</v>
      </c>
      <c r="H55803">
        <v>0</v>
      </c>
      <c r="I55803" s="1" t="s">
        <v>6045</v>
      </c>
      <c r="J55803" s="1" t="s">
        <v>6046</v>
      </c>
      <c r="K55803" s="2">
        <v>34836</v>
      </c>
      <c r="L55803" s="2">
        <v>34859</v>
      </c>
      <c r="M55803" s="2">
        <v>34839</v>
      </c>
      <c r="N55803" s="1" t="s">
        <v>6032</v>
      </c>
      <c r="O55803" s="1" t="s">
        <v>6033</v>
      </c>
      <c r="P55803" s="1" t="s">
        <v>50087</v>
      </c>
    </row>
    <row r="55804" spans="1:16" x14ac:dyDescent="0.35">
      <c r="A55804">
        <v>55622</v>
      </c>
      <c r="B55804">
        <v>1101</v>
      </c>
      <c r="C55804">
        <v>38</v>
      </c>
      <c r="D55804">
        <v>1</v>
      </c>
      <c r="E55804">
        <v>9</v>
      </c>
      <c r="F55804">
        <v>9018.9</v>
      </c>
      <c r="G55804">
        <v>0.04</v>
      </c>
      <c r="H55804">
        <v>0</v>
      </c>
      <c r="I55804" s="1" t="s">
        <v>6045</v>
      </c>
      <c r="J55804" s="1" t="s">
        <v>6046</v>
      </c>
      <c r="K55804" s="2">
        <v>34616</v>
      </c>
      <c r="L55804" s="2">
        <v>34658</v>
      </c>
      <c r="M55804" s="2">
        <v>34641</v>
      </c>
      <c r="N55804" s="1" t="s">
        <v>6037</v>
      </c>
      <c r="O55804" s="1" t="s">
        <v>6030</v>
      </c>
      <c r="P55804" s="1" t="s">
        <v>50088</v>
      </c>
    </row>
    <row r="55805" spans="1:16" x14ac:dyDescent="0.35">
      <c r="A55805">
        <v>55623</v>
      </c>
      <c r="B55805">
        <v>914</v>
      </c>
      <c r="C55805">
        <v>83</v>
      </c>
      <c r="D55805">
        <v>1</v>
      </c>
      <c r="E55805">
        <v>31</v>
      </c>
      <c r="F55805">
        <v>56262.21</v>
      </c>
      <c r="G55805">
        <v>0.06</v>
      </c>
      <c r="H55805">
        <v>0</v>
      </c>
      <c r="I55805" s="1" t="s">
        <v>6045</v>
      </c>
      <c r="J55805" s="1" t="s">
        <v>6046</v>
      </c>
      <c r="K55805" s="2">
        <v>33940</v>
      </c>
      <c r="L55805" s="2">
        <v>33968</v>
      </c>
      <c r="M55805" s="2">
        <v>33966</v>
      </c>
      <c r="N55805" s="1" t="s">
        <v>6037</v>
      </c>
      <c r="O55805" s="1" t="s">
        <v>6038</v>
      </c>
      <c r="P55805" s="1" t="s">
        <v>50089</v>
      </c>
    </row>
    <row r="55806" spans="1:16" x14ac:dyDescent="0.35">
      <c r="A55806">
        <v>55623</v>
      </c>
      <c r="B55806">
        <v>1286</v>
      </c>
      <c r="C55806">
        <v>98</v>
      </c>
      <c r="D55806">
        <v>2</v>
      </c>
      <c r="E55806">
        <v>12</v>
      </c>
      <c r="F55806">
        <v>14247.36</v>
      </c>
      <c r="G55806">
        <v>0</v>
      </c>
      <c r="H55806">
        <v>0.01</v>
      </c>
      <c r="I55806" s="1" t="s">
        <v>6049</v>
      </c>
      <c r="J55806" s="1" t="s">
        <v>6046</v>
      </c>
      <c r="K55806" s="2">
        <v>33996</v>
      </c>
      <c r="L55806" s="2">
        <v>33955</v>
      </c>
      <c r="M55806" s="2">
        <v>33997</v>
      </c>
      <c r="N55806" s="1" t="s">
        <v>6037</v>
      </c>
      <c r="O55806" s="1" t="s">
        <v>6030</v>
      </c>
      <c r="P55806" s="1" t="s">
        <v>50090</v>
      </c>
    </row>
    <row r="55807" spans="1:16" x14ac:dyDescent="0.35">
      <c r="A55807">
        <v>55623</v>
      </c>
      <c r="B55807">
        <v>1158</v>
      </c>
      <c r="C55807">
        <v>31</v>
      </c>
      <c r="D55807">
        <v>3</v>
      </c>
      <c r="E55807">
        <v>15</v>
      </c>
      <c r="F55807">
        <v>15887.25</v>
      </c>
      <c r="G55807">
        <v>0.03</v>
      </c>
      <c r="H55807">
        <v>0.08</v>
      </c>
      <c r="I55807" s="1" t="s">
        <v>6045</v>
      </c>
      <c r="J55807" s="1" t="s">
        <v>6046</v>
      </c>
      <c r="K55807" s="2">
        <v>33986</v>
      </c>
      <c r="L55807" s="2">
        <v>33920</v>
      </c>
      <c r="M55807" s="2">
        <v>33993</v>
      </c>
      <c r="N55807" s="1" t="s">
        <v>6029</v>
      </c>
      <c r="O55807" s="1" t="s">
        <v>6038</v>
      </c>
      <c r="P55807" s="1" t="s">
        <v>50091</v>
      </c>
    </row>
    <row r="55808" spans="1:16" x14ac:dyDescent="0.35">
      <c r="A55808">
        <v>55623</v>
      </c>
      <c r="B55808">
        <v>117</v>
      </c>
      <c r="C55808">
        <v>44</v>
      </c>
      <c r="D55808">
        <v>4</v>
      </c>
      <c r="E55808">
        <v>3</v>
      </c>
      <c r="F55808">
        <v>3051.33</v>
      </c>
      <c r="G55808">
        <v>0.05</v>
      </c>
      <c r="H55808">
        <v>0.06</v>
      </c>
      <c r="I55808" s="1" t="s">
        <v>6049</v>
      </c>
      <c r="J55808" s="1" t="s">
        <v>6046</v>
      </c>
      <c r="K55808" s="2">
        <v>33947</v>
      </c>
      <c r="L55808" s="2">
        <v>33943</v>
      </c>
      <c r="M55808" s="2">
        <v>33957</v>
      </c>
      <c r="N55808" s="1" t="s">
        <v>6037</v>
      </c>
      <c r="O55808" s="1" t="s">
        <v>6038</v>
      </c>
      <c r="P55808" s="1" t="s">
        <v>50092</v>
      </c>
    </row>
    <row r="55809" spans="1:16" x14ac:dyDescent="0.35">
      <c r="A55809">
        <v>55648</v>
      </c>
      <c r="B55809">
        <v>350</v>
      </c>
      <c r="C55809">
        <v>79</v>
      </c>
      <c r="D55809">
        <v>1</v>
      </c>
      <c r="E55809">
        <v>41</v>
      </c>
      <c r="F55809">
        <v>51264.35</v>
      </c>
      <c r="G55809">
        <v>0.02</v>
      </c>
      <c r="H55809">
        <v>0.06</v>
      </c>
      <c r="I55809" s="1" t="s">
        <v>6049</v>
      </c>
      <c r="J55809" s="1" t="s">
        <v>6046</v>
      </c>
      <c r="K55809" s="2">
        <v>34688</v>
      </c>
      <c r="L55809" s="2">
        <v>34641</v>
      </c>
      <c r="M55809" s="2">
        <v>34689</v>
      </c>
      <c r="N55809" s="1" t="s">
        <v>6037</v>
      </c>
      <c r="O55809" s="1" t="s">
        <v>6038</v>
      </c>
      <c r="P55809" s="1" t="s">
        <v>6543</v>
      </c>
    </row>
    <row r="55810" spans="1:16" x14ac:dyDescent="0.35">
      <c r="A55810">
        <v>55648</v>
      </c>
      <c r="B55810">
        <v>1395</v>
      </c>
      <c r="C55810">
        <v>10</v>
      </c>
      <c r="D55810">
        <v>2</v>
      </c>
      <c r="E55810">
        <v>21</v>
      </c>
      <c r="F55810">
        <v>27224.19</v>
      </c>
      <c r="G55810">
        <v>0.08</v>
      </c>
      <c r="H55810">
        <v>0.02</v>
      </c>
      <c r="I55810" s="1" t="s">
        <v>6045</v>
      </c>
      <c r="J55810" s="1" t="s">
        <v>6046</v>
      </c>
      <c r="K55810" s="2">
        <v>34641</v>
      </c>
      <c r="L55810" s="2">
        <v>34620</v>
      </c>
      <c r="M55810" s="2">
        <v>34668</v>
      </c>
      <c r="N55810" s="1" t="s">
        <v>6032</v>
      </c>
      <c r="O55810" s="1" t="s">
        <v>6033</v>
      </c>
      <c r="P55810" s="1" t="s">
        <v>50093</v>
      </c>
    </row>
    <row r="55811" spans="1:16" x14ac:dyDescent="0.35">
      <c r="A55811">
        <v>55648</v>
      </c>
      <c r="B55811">
        <v>1408</v>
      </c>
      <c r="C55811">
        <v>48</v>
      </c>
      <c r="D55811">
        <v>3</v>
      </c>
      <c r="E55811">
        <v>20</v>
      </c>
      <c r="F55811">
        <v>26188</v>
      </c>
      <c r="G55811">
        <v>0.02</v>
      </c>
      <c r="H55811">
        <v>0.08</v>
      </c>
      <c r="I55811" s="1" t="s">
        <v>6049</v>
      </c>
      <c r="J55811" s="1" t="s">
        <v>6046</v>
      </c>
      <c r="K55811" s="2">
        <v>34612</v>
      </c>
      <c r="L55811" s="2">
        <v>34660</v>
      </c>
      <c r="M55811" s="2">
        <v>34616</v>
      </c>
      <c r="N55811" s="1" t="s">
        <v>6032</v>
      </c>
      <c r="O55811" s="1" t="s">
        <v>6033</v>
      </c>
      <c r="P55811" s="1" t="s">
        <v>9570</v>
      </c>
    </row>
    <row r="55812" spans="1:16" x14ac:dyDescent="0.35">
      <c r="A55812">
        <v>55648</v>
      </c>
      <c r="B55812">
        <v>1412</v>
      </c>
      <c r="C55812">
        <v>30</v>
      </c>
      <c r="D55812">
        <v>4</v>
      </c>
      <c r="E55812">
        <v>17</v>
      </c>
      <c r="F55812">
        <v>22327.97</v>
      </c>
      <c r="G55812">
        <v>0.1</v>
      </c>
      <c r="H55812">
        <v>0.02</v>
      </c>
      <c r="I55812" s="1" t="s">
        <v>6045</v>
      </c>
      <c r="J55812" s="1" t="s">
        <v>6046</v>
      </c>
      <c r="K55812" s="2">
        <v>34638</v>
      </c>
      <c r="L55812" s="2">
        <v>34621</v>
      </c>
      <c r="M55812" s="2">
        <v>34646</v>
      </c>
      <c r="N55812" s="1" t="s">
        <v>6037</v>
      </c>
      <c r="O55812" s="1" t="s">
        <v>6035</v>
      </c>
      <c r="P55812" s="1" t="s">
        <v>50094</v>
      </c>
    </row>
    <row r="55813" spans="1:16" x14ac:dyDescent="0.35">
      <c r="A55813">
        <v>55648</v>
      </c>
      <c r="B55813">
        <v>744</v>
      </c>
      <c r="C55813">
        <v>41</v>
      </c>
      <c r="D55813">
        <v>5</v>
      </c>
      <c r="E55813">
        <v>29</v>
      </c>
      <c r="F55813">
        <v>47697.46</v>
      </c>
      <c r="G55813">
        <v>7.0000000000000007E-2</v>
      </c>
      <c r="H55813">
        <v>7.0000000000000007E-2</v>
      </c>
      <c r="I55813" s="1" t="s">
        <v>6049</v>
      </c>
      <c r="J55813" s="1" t="s">
        <v>6046</v>
      </c>
      <c r="K55813" s="2">
        <v>34708</v>
      </c>
      <c r="L55813" s="2">
        <v>34643</v>
      </c>
      <c r="M55813" s="2">
        <v>34735</v>
      </c>
      <c r="N55813" s="1" t="s">
        <v>6032</v>
      </c>
      <c r="O55813" s="1" t="s">
        <v>6033</v>
      </c>
      <c r="P55813" s="1" t="s">
        <v>50095</v>
      </c>
    </row>
    <row r="55814" spans="1:16" x14ac:dyDescent="0.35">
      <c r="A55814">
        <v>55648</v>
      </c>
      <c r="B55814">
        <v>6</v>
      </c>
      <c r="C55814">
        <v>82</v>
      </c>
      <c r="D55814">
        <v>6</v>
      </c>
      <c r="E55814">
        <v>47</v>
      </c>
      <c r="F55814">
        <v>42582</v>
      </c>
      <c r="G55814">
        <v>0</v>
      </c>
      <c r="H55814">
        <v>7.0000000000000007E-2</v>
      </c>
      <c r="I55814" s="1" t="s">
        <v>6049</v>
      </c>
      <c r="J55814" s="1" t="s">
        <v>6046</v>
      </c>
      <c r="K55814" s="2">
        <v>34590</v>
      </c>
      <c r="L55814" s="2">
        <v>34654</v>
      </c>
      <c r="M55814" s="2">
        <v>34606</v>
      </c>
      <c r="N55814" s="1" t="s">
        <v>6032</v>
      </c>
      <c r="O55814" s="1" t="s">
        <v>6030</v>
      </c>
      <c r="P55814" s="1" t="s">
        <v>50096</v>
      </c>
    </row>
    <row r="55815" spans="1:16" x14ac:dyDescent="0.35">
      <c r="A55815">
        <v>55648</v>
      </c>
      <c r="B55815">
        <v>1454</v>
      </c>
      <c r="C55815">
        <v>55</v>
      </c>
      <c r="D55815">
        <v>7</v>
      </c>
      <c r="E55815">
        <v>47</v>
      </c>
      <c r="F55815">
        <v>63706.15</v>
      </c>
      <c r="G55815">
        <v>0.01</v>
      </c>
      <c r="H55815">
        <v>0.05</v>
      </c>
      <c r="I55815" s="1" t="s">
        <v>6049</v>
      </c>
      <c r="J55815" s="1" t="s">
        <v>6046</v>
      </c>
      <c r="K55815" s="2">
        <v>34686</v>
      </c>
      <c r="L55815" s="2">
        <v>34656</v>
      </c>
      <c r="M55815" s="2">
        <v>34691</v>
      </c>
      <c r="N55815" s="1" t="s">
        <v>6062</v>
      </c>
      <c r="O55815" s="1" t="s">
        <v>6040</v>
      </c>
      <c r="P55815" s="1" t="s">
        <v>50097</v>
      </c>
    </row>
    <row r="55816" spans="1:16" x14ac:dyDescent="0.35">
      <c r="A55816">
        <v>55649</v>
      </c>
      <c r="B55816">
        <v>811</v>
      </c>
      <c r="C55816">
        <v>11</v>
      </c>
      <c r="D55816">
        <v>1</v>
      </c>
      <c r="E55816">
        <v>35</v>
      </c>
      <c r="F55816">
        <v>59913.35</v>
      </c>
      <c r="G55816">
        <v>0.1</v>
      </c>
      <c r="H55816">
        <v>0</v>
      </c>
      <c r="I55816" s="1" t="s">
        <v>6027</v>
      </c>
      <c r="J55816" s="1" t="s">
        <v>6028</v>
      </c>
      <c r="K55816" s="2">
        <v>35825</v>
      </c>
      <c r="L55816" s="2">
        <v>35856</v>
      </c>
      <c r="M55816" s="2">
        <v>35827</v>
      </c>
      <c r="N55816" s="1" t="s">
        <v>6032</v>
      </c>
      <c r="O55816" s="1" t="s">
        <v>6038</v>
      </c>
      <c r="P55816" s="1" t="s">
        <v>50098</v>
      </c>
    </row>
    <row r="55817" spans="1:16" x14ac:dyDescent="0.35">
      <c r="A55817">
        <v>55649</v>
      </c>
      <c r="B55817">
        <v>233</v>
      </c>
      <c r="C55817">
        <v>61</v>
      </c>
      <c r="D55817">
        <v>2</v>
      </c>
      <c r="E55817">
        <v>29</v>
      </c>
      <c r="F55817">
        <v>32863.67</v>
      </c>
      <c r="G55817">
        <v>0.1</v>
      </c>
      <c r="H55817">
        <v>0</v>
      </c>
      <c r="I55817" s="1" t="s">
        <v>6027</v>
      </c>
      <c r="J55817" s="1" t="s">
        <v>6028</v>
      </c>
      <c r="K55817" s="2">
        <v>35822</v>
      </c>
      <c r="L55817" s="2">
        <v>35901</v>
      </c>
      <c r="M55817" s="2">
        <v>35847</v>
      </c>
      <c r="N55817" s="1" t="s">
        <v>6029</v>
      </c>
      <c r="O55817" s="1" t="s">
        <v>6043</v>
      </c>
      <c r="P55817" s="1" t="s">
        <v>16543</v>
      </c>
    </row>
    <row r="55818" spans="1:16" x14ac:dyDescent="0.35">
      <c r="A55818">
        <v>55649</v>
      </c>
      <c r="B55818">
        <v>808</v>
      </c>
      <c r="C55818">
        <v>9</v>
      </c>
      <c r="D55818">
        <v>3</v>
      </c>
      <c r="E55818">
        <v>5</v>
      </c>
      <c r="F55818">
        <v>8544</v>
      </c>
      <c r="G55818">
        <v>0.04</v>
      </c>
      <c r="H55818">
        <v>7.0000000000000007E-2</v>
      </c>
      <c r="I55818" s="1" t="s">
        <v>6027</v>
      </c>
      <c r="J55818" s="1" t="s">
        <v>6028</v>
      </c>
      <c r="K55818" s="2">
        <v>35916</v>
      </c>
      <c r="L55818" s="2">
        <v>35901</v>
      </c>
      <c r="M55818" s="2">
        <v>35946</v>
      </c>
      <c r="N55818" s="1" t="s">
        <v>6029</v>
      </c>
      <c r="O55818" s="1" t="s">
        <v>6033</v>
      </c>
      <c r="P55818" s="1" t="s">
        <v>50099</v>
      </c>
    </row>
    <row r="55819" spans="1:16" x14ac:dyDescent="0.35">
      <c r="A55819">
        <v>55649</v>
      </c>
      <c r="B55819">
        <v>1260</v>
      </c>
      <c r="C55819">
        <v>35</v>
      </c>
      <c r="D55819">
        <v>4</v>
      </c>
      <c r="E55819">
        <v>4</v>
      </c>
      <c r="F55819">
        <v>4645.04</v>
      </c>
      <c r="G55819">
        <v>0.01</v>
      </c>
      <c r="H55819">
        <v>0.03</v>
      </c>
      <c r="I55819" s="1" t="s">
        <v>6027</v>
      </c>
      <c r="J55819" s="1" t="s">
        <v>6028</v>
      </c>
      <c r="K55819" s="2">
        <v>35863</v>
      </c>
      <c r="L55819" s="2">
        <v>35893</v>
      </c>
      <c r="M55819" s="2">
        <v>35870</v>
      </c>
      <c r="N55819" s="1" t="s">
        <v>6029</v>
      </c>
      <c r="O55819" s="1" t="s">
        <v>6050</v>
      </c>
      <c r="P55819" s="1" t="s">
        <v>50100</v>
      </c>
    </row>
    <row r="55820" spans="1:16" x14ac:dyDescent="0.35">
      <c r="A55820">
        <v>55649</v>
      </c>
      <c r="B55820">
        <v>1802</v>
      </c>
      <c r="C55820">
        <v>89</v>
      </c>
      <c r="D55820">
        <v>5</v>
      </c>
      <c r="E55820">
        <v>23</v>
      </c>
      <c r="F55820">
        <v>39187.4</v>
      </c>
      <c r="G55820">
        <v>0.02</v>
      </c>
      <c r="H55820">
        <v>0.03</v>
      </c>
      <c r="I55820" s="1" t="s">
        <v>6027</v>
      </c>
      <c r="J55820" s="1" t="s">
        <v>6028</v>
      </c>
      <c r="K55820" s="2">
        <v>35879</v>
      </c>
      <c r="L55820" s="2">
        <v>35854</v>
      </c>
      <c r="M55820" s="2">
        <v>35898</v>
      </c>
      <c r="N55820" s="1" t="s">
        <v>6029</v>
      </c>
      <c r="O55820" s="1" t="s">
        <v>6030</v>
      </c>
      <c r="P55820" s="1" t="s">
        <v>50101</v>
      </c>
    </row>
    <row r="55821" spans="1:16" x14ac:dyDescent="0.35">
      <c r="A55821">
        <v>55649</v>
      </c>
      <c r="B55821">
        <v>308</v>
      </c>
      <c r="C55821">
        <v>65</v>
      </c>
      <c r="D55821">
        <v>6</v>
      </c>
      <c r="E55821">
        <v>2</v>
      </c>
      <c r="F55821">
        <v>2416.6</v>
      </c>
      <c r="G55821">
        <v>0.09</v>
      </c>
      <c r="H55821">
        <v>0.03</v>
      </c>
      <c r="I55821" s="1" t="s">
        <v>6027</v>
      </c>
      <c r="J55821" s="1" t="s">
        <v>6028</v>
      </c>
      <c r="K55821" s="2">
        <v>35893</v>
      </c>
      <c r="L55821" s="2">
        <v>35881</v>
      </c>
      <c r="M55821" s="2">
        <v>35900</v>
      </c>
      <c r="N55821" s="1" t="s">
        <v>6032</v>
      </c>
      <c r="O55821" s="1" t="s">
        <v>6035</v>
      </c>
      <c r="P55821" s="1" t="s">
        <v>50102</v>
      </c>
    </row>
    <row r="55822" spans="1:16" x14ac:dyDescent="0.35">
      <c r="A55822">
        <v>55650</v>
      </c>
      <c r="B55822">
        <v>1305</v>
      </c>
      <c r="C55822">
        <v>44</v>
      </c>
      <c r="D55822">
        <v>1</v>
      </c>
      <c r="E55822">
        <v>17</v>
      </c>
      <c r="F55822">
        <v>20507.099999999999</v>
      </c>
      <c r="G55822">
        <v>0.01</v>
      </c>
      <c r="H55822">
        <v>0.06</v>
      </c>
      <c r="I55822" s="1" t="s">
        <v>6027</v>
      </c>
      <c r="J55822" s="1" t="s">
        <v>6028</v>
      </c>
      <c r="K55822" s="2">
        <v>35061</v>
      </c>
      <c r="L55822" s="2">
        <v>35060</v>
      </c>
      <c r="M55822" s="2">
        <v>35078</v>
      </c>
      <c r="N55822" s="1" t="s">
        <v>6037</v>
      </c>
      <c r="O55822" s="1" t="s">
        <v>6030</v>
      </c>
      <c r="P55822" s="1" t="s">
        <v>10409</v>
      </c>
    </row>
    <row r="55823" spans="1:16" x14ac:dyDescent="0.35">
      <c r="A55823">
        <v>55651</v>
      </c>
      <c r="B55823">
        <v>742</v>
      </c>
      <c r="C55823">
        <v>75</v>
      </c>
      <c r="D55823">
        <v>1</v>
      </c>
      <c r="E55823">
        <v>44</v>
      </c>
      <c r="F55823">
        <v>72280.56</v>
      </c>
      <c r="G55823">
        <v>0.08</v>
      </c>
      <c r="H55823">
        <v>0.02</v>
      </c>
      <c r="I55823" s="1" t="s">
        <v>6049</v>
      </c>
      <c r="J55823" s="1" t="s">
        <v>6046</v>
      </c>
      <c r="K55823" s="2">
        <v>33720</v>
      </c>
      <c r="L55823" s="2">
        <v>33711</v>
      </c>
      <c r="M55823" s="2">
        <v>33728</v>
      </c>
      <c r="N55823" s="1" t="s">
        <v>6029</v>
      </c>
      <c r="O55823" s="1" t="s">
        <v>6030</v>
      </c>
      <c r="P55823" s="1" t="s">
        <v>50103</v>
      </c>
    </row>
    <row r="55824" spans="1:16" x14ac:dyDescent="0.35">
      <c r="A55824">
        <v>55651</v>
      </c>
      <c r="B55824">
        <v>879</v>
      </c>
      <c r="C55824">
        <v>80</v>
      </c>
      <c r="D55824">
        <v>2</v>
      </c>
      <c r="E55824">
        <v>46</v>
      </c>
      <c r="F55824">
        <v>81874.02</v>
      </c>
      <c r="G55824">
        <v>0</v>
      </c>
      <c r="H55824">
        <v>7.0000000000000007E-2</v>
      </c>
      <c r="I55824" s="1" t="s">
        <v>6045</v>
      </c>
      <c r="J55824" s="1" t="s">
        <v>6046</v>
      </c>
      <c r="K55824" s="2">
        <v>33701</v>
      </c>
      <c r="L55824" s="2">
        <v>33746</v>
      </c>
      <c r="M55824" s="2">
        <v>33721</v>
      </c>
      <c r="N55824" s="1" t="s">
        <v>6032</v>
      </c>
      <c r="O55824" s="1" t="s">
        <v>6043</v>
      </c>
      <c r="P55824" s="1" t="s">
        <v>16329</v>
      </c>
    </row>
    <row r="55825" spans="1:16" x14ac:dyDescent="0.35">
      <c r="A55825">
        <v>55651</v>
      </c>
      <c r="B55825">
        <v>840</v>
      </c>
      <c r="C55825">
        <v>40</v>
      </c>
      <c r="D55825">
        <v>3</v>
      </c>
      <c r="E55825">
        <v>7</v>
      </c>
      <c r="F55825">
        <v>12185.88</v>
      </c>
      <c r="G55825">
        <v>0.1</v>
      </c>
      <c r="H55825">
        <v>0.04</v>
      </c>
      <c r="I55825" s="1" t="s">
        <v>6049</v>
      </c>
      <c r="J55825" s="1" t="s">
        <v>6046</v>
      </c>
      <c r="K55825" s="2">
        <v>33768</v>
      </c>
      <c r="L55825" s="2">
        <v>33717</v>
      </c>
      <c r="M55825" s="2">
        <v>33777</v>
      </c>
      <c r="N55825" s="1" t="s">
        <v>6032</v>
      </c>
      <c r="O55825" s="1" t="s">
        <v>6030</v>
      </c>
      <c r="P55825" s="1" t="s">
        <v>50104</v>
      </c>
    </row>
    <row r="55826" spans="1:16" x14ac:dyDescent="0.35">
      <c r="A55826">
        <v>55651</v>
      </c>
      <c r="B55826">
        <v>1284</v>
      </c>
      <c r="C55826">
        <v>85</v>
      </c>
      <c r="D55826">
        <v>4</v>
      </c>
      <c r="E55826">
        <v>27</v>
      </c>
      <c r="F55826">
        <v>32002.560000000001</v>
      </c>
      <c r="G55826">
        <v>0</v>
      </c>
      <c r="H55826">
        <v>0.05</v>
      </c>
      <c r="I55826" s="1" t="s">
        <v>6045</v>
      </c>
      <c r="J55826" s="1" t="s">
        <v>6046</v>
      </c>
      <c r="K55826" s="2">
        <v>33733</v>
      </c>
      <c r="L55826" s="2">
        <v>33739</v>
      </c>
      <c r="M55826" s="2">
        <v>33754</v>
      </c>
      <c r="N55826" s="1" t="s">
        <v>6029</v>
      </c>
      <c r="O55826" s="1" t="s">
        <v>6050</v>
      </c>
      <c r="P55826" s="1" t="s">
        <v>14993</v>
      </c>
    </row>
    <row r="55827" spans="1:16" x14ac:dyDescent="0.35">
      <c r="A55827">
        <v>55651</v>
      </c>
      <c r="B55827">
        <v>937</v>
      </c>
      <c r="C55827">
        <v>6</v>
      </c>
      <c r="D55827">
        <v>5</v>
      </c>
      <c r="E55827">
        <v>22</v>
      </c>
      <c r="F55827">
        <v>40434.46</v>
      </c>
      <c r="G55827">
        <v>0.03</v>
      </c>
      <c r="H55827">
        <v>7.0000000000000007E-2</v>
      </c>
      <c r="I55827" s="1" t="s">
        <v>6045</v>
      </c>
      <c r="J55827" s="1" t="s">
        <v>6046</v>
      </c>
      <c r="K55827" s="2">
        <v>33694</v>
      </c>
      <c r="L55827" s="2">
        <v>33710</v>
      </c>
      <c r="M55827" s="2">
        <v>33722</v>
      </c>
      <c r="N55827" s="1" t="s">
        <v>6037</v>
      </c>
      <c r="O55827" s="1" t="s">
        <v>6043</v>
      </c>
      <c r="P55827" s="1" t="s">
        <v>50105</v>
      </c>
    </row>
    <row r="55828" spans="1:16" x14ac:dyDescent="0.35">
      <c r="A55828">
        <v>55651</v>
      </c>
      <c r="B55828">
        <v>536</v>
      </c>
      <c r="C55828">
        <v>97</v>
      </c>
      <c r="D55828">
        <v>6</v>
      </c>
      <c r="E55828">
        <v>27</v>
      </c>
      <c r="F55828">
        <v>38786.31</v>
      </c>
      <c r="G55828">
        <v>0.01</v>
      </c>
      <c r="H55828">
        <v>0</v>
      </c>
      <c r="I55828" s="1" t="s">
        <v>6045</v>
      </c>
      <c r="J55828" s="1" t="s">
        <v>6046</v>
      </c>
      <c r="K55828" s="2">
        <v>33756</v>
      </c>
      <c r="L55828" s="2">
        <v>33704</v>
      </c>
      <c r="M55828" s="2">
        <v>33764</v>
      </c>
      <c r="N55828" s="1" t="s">
        <v>6062</v>
      </c>
      <c r="O55828" s="1" t="s">
        <v>6040</v>
      </c>
      <c r="P55828" s="1" t="s">
        <v>15409</v>
      </c>
    </row>
    <row r="55829" spans="1:16" x14ac:dyDescent="0.35">
      <c r="A55829">
        <v>55651</v>
      </c>
      <c r="B55829">
        <v>605</v>
      </c>
      <c r="C55829">
        <v>6</v>
      </c>
      <c r="D55829">
        <v>7</v>
      </c>
      <c r="E55829">
        <v>41</v>
      </c>
      <c r="F55829">
        <v>61729.599999999999</v>
      </c>
      <c r="G55829">
        <v>0.01</v>
      </c>
      <c r="H55829">
        <v>0.06</v>
      </c>
      <c r="I55829" s="1" t="s">
        <v>6045</v>
      </c>
      <c r="J55829" s="1" t="s">
        <v>6046</v>
      </c>
      <c r="K55829" s="2">
        <v>33780</v>
      </c>
      <c r="L55829" s="2">
        <v>33734</v>
      </c>
      <c r="M55829" s="2">
        <v>33790</v>
      </c>
      <c r="N55829" s="1" t="s">
        <v>6037</v>
      </c>
      <c r="O55829" s="1" t="s">
        <v>6040</v>
      </c>
      <c r="P55829" s="1" t="s">
        <v>50106</v>
      </c>
    </row>
    <row r="55830" spans="1:16" x14ac:dyDescent="0.35">
      <c r="A55830">
        <v>55652</v>
      </c>
      <c r="B55830">
        <v>1291</v>
      </c>
      <c r="C55830">
        <v>29</v>
      </c>
      <c r="D55830">
        <v>1</v>
      </c>
      <c r="E55830">
        <v>23</v>
      </c>
      <c r="F55830">
        <v>27422.67</v>
      </c>
      <c r="G55830">
        <v>0.08</v>
      </c>
      <c r="H55830">
        <v>0.06</v>
      </c>
      <c r="I55830" s="1" t="s">
        <v>6045</v>
      </c>
      <c r="J55830" s="1" t="s">
        <v>6046</v>
      </c>
      <c r="K55830" s="2">
        <v>34350</v>
      </c>
      <c r="L55830" s="2">
        <v>34379</v>
      </c>
      <c r="M55830" s="2">
        <v>34356</v>
      </c>
      <c r="N55830" s="1" t="s">
        <v>6029</v>
      </c>
      <c r="O55830" s="1" t="s">
        <v>6030</v>
      </c>
      <c r="P55830" s="1" t="s">
        <v>50107</v>
      </c>
    </row>
    <row r="55831" spans="1:16" x14ac:dyDescent="0.35">
      <c r="A55831">
        <v>55652</v>
      </c>
      <c r="B55831">
        <v>505</v>
      </c>
      <c r="C55831">
        <v>6</v>
      </c>
      <c r="D55831">
        <v>2</v>
      </c>
      <c r="E55831">
        <v>2</v>
      </c>
      <c r="F55831">
        <v>2811</v>
      </c>
      <c r="G55831">
        <v>0.01</v>
      </c>
      <c r="H55831">
        <v>0</v>
      </c>
      <c r="I55831" s="1" t="s">
        <v>6049</v>
      </c>
      <c r="J55831" s="1" t="s">
        <v>6046</v>
      </c>
      <c r="K55831" s="2">
        <v>34348</v>
      </c>
      <c r="L55831" s="2">
        <v>34396</v>
      </c>
      <c r="M55831" s="2">
        <v>34353</v>
      </c>
      <c r="N55831" s="1" t="s">
        <v>6062</v>
      </c>
      <c r="O55831" s="1" t="s">
        <v>6043</v>
      </c>
      <c r="P55831" s="1" t="s">
        <v>50108</v>
      </c>
    </row>
    <row r="55832" spans="1:16" x14ac:dyDescent="0.35">
      <c r="A55832">
        <v>55653</v>
      </c>
      <c r="B55832">
        <v>101</v>
      </c>
      <c r="C55832">
        <v>28</v>
      </c>
      <c r="D55832">
        <v>1</v>
      </c>
      <c r="E55832">
        <v>9</v>
      </c>
      <c r="F55832">
        <v>9009.9</v>
      </c>
      <c r="G55832">
        <v>0.04</v>
      </c>
      <c r="H55832">
        <v>0</v>
      </c>
      <c r="I55832" s="1" t="s">
        <v>6045</v>
      </c>
      <c r="J55832" s="1" t="s">
        <v>6046</v>
      </c>
      <c r="K55832" s="2">
        <v>34322</v>
      </c>
      <c r="L55832" s="2">
        <v>34339</v>
      </c>
      <c r="M55832" s="2">
        <v>34344</v>
      </c>
      <c r="N55832" s="1" t="s">
        <v>6037</v>
      </c>
      <c r="O55832" s="1" t="s">
        <v>6033</v>
      </c>
      <c r="P55832" s="1" t="s">
        <v>50109</v>
      </c>
    </row>
    <row r="55833" spans="1:16" x14ac:dyDescent="0.35">
      <c r="A55833">
        <v>55653</v>
      </c>
      <c r="B55833">
        <v>340</v>
      </c>
      <c r="C55833">
        <v>41</v>
      </c>
      <c r="D55833">
        <v>2</v>
      </c>
      <c r="E55833">
        <v>15</v>
      </c>
      <c r="F55833">
        <v>18605.099999999999</v>
      </c>
      <c r="G55833">
        <v>0.06</v>
      </c>
      <c r="H55833">
        <v>0.04</v>
      </c>
      <c r="I55833" s="1" t="s">
        <v>6045</v>
      </c>
      <c r="J55833" s="1" t="s">
        <v>6046</v>
      </c>
      <c r="K55833" s="2">
        <v>34317</v>
      </c>
      <c r="L55833" s="2">
        <v>34348</v>
      </c>
      <c r="M55833" s="2">
        <v>34323</v>
      </c>
      <c r="N55833" s="1" t="s">
        <v>6062</v>
      </c>
      <c r="O55833" s="1" t="s">
        <v>6035</v>
      </c>
      <c r="P55833" s="1" t="s">
        <v>50110</v>
      </c>
    </row>
    <row r="55834" spans="1:16" x14ac:dyDescent="0.35">
      <c r="A55834">
        <v>55653</v>
      </c>
      <c r="B55834">
        <v>1309</v>
      </c>
      <c r="C55834">
        <v>10</v>
      </c>
      <c r="D55834">
        <v>3</v>
      </c>
      <c r="E55834">
        <v>6</v>
      </c>
      <c r="F55834">
        <v>7261.8</v>
      </c>
      <c r="G55834">
        <v>0.03</v>
      </c>
      <c r="H55834">
        <v>0.03</v>
      </c>
      <c r="I55834" s="1" t="s">
        <v>6045</v>
      </c>
      <c r="J55834" s="1" t="s">
        <v>6046</v>
      </c>
      <c r="K55834" s="2">
        <v>34349</v>
      </c>
      <c r="L55834" s="2">
        <v>34333</v>
      </c>
      <c r="M55834" s="2">
        <v>34359</v>
      </c>
      <c r="N55834" s="1" t="s">
        <v>6037</v>
      </c>
      <c r="O55834" s="1" t="s">
        <v>6050</v>
      </c>
      <c r="P55834" s="1" t="s">
        <v>50111</v>
      </c>
    </row>
    <row r="55835" spans="1:16" x14ac:dyDescent="0.35">
      <c r="A55835">
        <v>55653</v>
      </c>
      <c r="B55835">
        <v>142</v>
      </c>
      <c r="C55835">
        <v>95</v>
      </c>
      <c r="D55835">
        <v>4</v>
      </c>
      <c r="E55835">
        <v>32</v>
      </c>
      <c r="F55835">
        <v>33348.480000000003</v>
      </c>
      <c r="G55835">
        <v>0.03</v>
      </c>
      <c r="H55835">
        <v>0.08</v>
      </c>
      <c r="I55835" s="1" t="s">
        <v>6049</v>
      </c>
      <c r="J55835" s="1" t="s">
        <v>6046</v>
      </c>
      <c r="K55835" s="2">
        <v>34349</v>
      </c>
      <c r="L55835" s="2">
        <v>34357</v>
      </c>
      <c r="M55835" s="2">
        <v>34357</v>
      </c>
      <c r="N55835" s="1" t="s">
        <v>6062</v>
      </c>
      <c r="O55835" s="1" t="s">
        <v>6040</v>
      </c>
      <c r="P55835" s="1" t="s">
        <v>50112</v>
      </c>
    </row>
    <row r="55836" spans="1:16" x14ac:dyDescent="0.35">
      <c r="A55836">
        <v>55654</v>
      </c>
      <c r="B55836">
        <v>1989</v>
      </c>
      <c r="C55836">
        <v>22</v>
      </c>
      <c r="D55836">
        <v>1</v>
      </c>
      <c r="E55836">
        <v>4</v>
      </c>
      <c r="F55836">
        <v>7563.92</v>
      </c>
      <c r="G55836">
        <v>0.02</v>
      </c>
      <c r="H55836">
        <v>0.08</v>
      </c>
      <c r="I55836" s="1" t="s">
        <v>6049</v>
      </c>
      <c r="J55836" s="1" t="s">
        <v>6046</v>
      </c>
      <c r="K55836" s="2">
        <v>34273</v>
      </c>
      <c r="L55836" s="2">
        <v>34264</v>
      </c>
      <c r="M55836" s="2">
        <v>34285</v>
      </c>
      <c r="N55836" s="1" t="s">
        <v>6032</v>
      </c>
      <c r="O55836" s="1" t="s">
        <v>6033</v>
      </c>
      <c r="P55836" s="1" t="s">
        <v>50113</v>
      </c>
    </row>
    <row r="55837" spans="1:16" x14ac:dyDescent="0.35">
      <c r="A55837">
        <v>55654</v>
      </c>
      <c r="B55837">
        <v>1866</v>
      </c>
      <c r="C55837">
        <v>96</v>
      </c>
      <c r="D55837">
        <v>2</v>
      </c>
      <c r="E55837">
        <v>32</v>
      </c>
      <c r="F55837">
        <v>56571.519999999997</v>
      </c>
      <c r="G55837">
        <v>0.01</v>
      </c>
      <c r="H55837">
        <v>0.03</v>
      </c>
      <c r="I55837" s="1" t="s">
        <v>6045</v>
      </c>
      <c r="J55837" s="1" t="s">
        <v>6046</v>
      </c>
      <c r="K55837" s="2">
        <v>34317</v>
      </c>
      <c r="L55837" s="2">
        <v>34269</v>
      </c>
      <c r="M55837" s="2">
        <v>34323</v>
      </c>
      <c r="N55837" s="1" t="s">
        <v>6032</v>
      </c>
      <c r="O55837" s="1" t="s">
        <v>6030</v>
      </c>
      <c r="P55837" s="1" t="s">
        <v>50114</v>
      </c>
    </row>
    <row r="55838" spans="1:16" x14ac:dyDescent="0.35">
      <c r="A55838">
        <v>55654</v>
      </c>
      <c r="B55838">
        <v>1416</v>
      </c>
      <c r="C55838">
        <v>17</v>
      </c>
      <c r="D55838">
        <v>3</v>
      </c>
      <c r="E55838">
        <v>29</v>
      </c>
      <c r="F55838">
        <v>38204.89</v>
      </c>
      <c r="G55838">
        <v>0.02</v>
      </c>
      <c r="H55838">
        <v>0.05</v>
      </c>
      <c r="I55838" s="1" t="s">
        <v>6049</v>
      </c>
      <c r="J55838" s="1" t="s">
        <v>6046</v>
      </c>
      <c r="K55838" s="2">
        <v>34311</v>
      </c>
      <c r="L55838" s="2">
        <v>34297</v>
      </c>
      <c r="M55838" s="2">
        <v>34330</v>
      </c>
      <c r="N55838" s="1" t="s">
        <v>6062</v>
      </c>
      <c r="O55838" s="1" t="s">
        <v>6033</v>
      </c>
      <c r="P55838" s="1" t="s">
        <v>44143</v>
      </c>
    </row>
    <row r="55839" spans="1:16" x14ac:dyDescent="0.35">
      <c r="A55839">
        <v>55655</v>
      </c>
      <c r="B55839">
        <v>834</v>
      </c>
      <c r="C55839">
        <v>34</v>
      </c>
      <c r="D55839">
        <v>1</v>
      </c>
      <c r="E55839">
        <v>42</v>
      </c>
      <c r="F55839">
        <v>72862.86</v>
      </c>
      <c r="G55839">
        <v>0.01</v>
      </c>
      <c r="H55839">
        <v>0.08</v>
      </c>
      <c r="I55839" s="1" t="s">
        <v>6049</v>
      </c>
      <c r="J55839" s="1" t="s">
        <v>6046</v>
      </c>
      <c r="K55839" s="2">
        <v>33989</v>
      </c>
      <c r="L55839" s="2">
        <v>33913</v>
      </c>
      <c r="M55839" s="2">
        <v>34003</v>
      </c>
      <c r="N55839" s="1" t="s">
        <v>6032</v>
      </c>
      <c r="O55839" s="1" t="s">
        <v>6038</v>
      </c>
      <c r="P55839" s="1" t="s">
        <v>8585</v>
      </c>
    </row>
    <row r="55840" spans="1:16" x14ac:dyDescent="0.35">
      <c r="A55840">
        <v>55655</v>
      </c>
      <c r="B55840">
        <v>17</v>
      </c>
      <c r="C55840">
        <v>43</v>
      </c>
      <c r="D55840">
        <v>2</v>
      </c>
      <c r="E55840">
        <v>35</v>
      </c>
      <c r="F55840">
        <v>32095.35</v>
      </c>
      <c r="G55840">
        <v>0.09</v>
      </c>
      <c r="H55840">
        <v>0.08</v>
      </c>
      <c r="I55840" s="1" t="s">
        <v>6049</v>
      </c>
      <c r="J55840" s="1" t="s">
        <v>6046</v>
      </c>
      <c r="K55840" s="2">
        <v>33987</v>
      </c>
      <c r="L55840" s="2">
        <v>33960</v>
      </c>
      <c r="M55840" s="2">
        <v>33989</v>
      </c>
      <c r="N55840" s="1" t="s">
        <v>6029</v>
      </c>
      <c r="O55840" s="1" t="s">
        <v>6038</v>
      </c>
      <c r="P55840" s="1" t="s">
        <v>13606</v>
      </c>
    </row>
    <row r="55841" spans="1:16" x14ac:dyDescent="0.35">
      <c r="A55841">
        <v>55655</v>
      </c>
      <c r="B55841">
        <v>1166</v>
      </c>
      <c r="C55841">
        <v>75</v>
      </c>
      <c r="D55841">
        <v>3</v>
      </c>
      <c r="E55841">
        <v>25</v>
      </c>
      <c r="F55841">
        <v>26679</v>
      </c>
      <c r="G55841">
        <v>0.08</v>
      </c>
      <c r="H55841">
        <v>0.03</v>
      </c>
      <c r="I55841" s="1" t="s">
        <v>6049</v>
      </c>
      <c r="J55841" s="1" t="s">
        <v>6046</v>
      </c>
      <c r="K55841" s="2">
        <v>33954</v>
      </c>
      <c r="L55841" s="2">
        <v>33909</v>
      </c>
      <c r="M55841" s="2">
        <v>33960</v>
      </c>
      <c r="N55841" s="1" t="s">
        <v>6032</v>
      </c>
      <c r="O55841" s="1" t="s">
        <v>6043</v>
      </c>
      <c r="P55841" s="1" t="s">
        <v>50115</v>
      </c>
    </row>
    <row r="55842" spans="1:16" x14ac:dyDescent="0.35">
      <c r="A55842">
        <v>55655</v>
      </c>
      <c r="B55842">
        <v>1550</v>
      </c>
      <c r="C55842">
        <v>71</v>
      </c>
      <c r="D55842">
        <v>4</v>
      </c>
      <c r="E55842">
        <v>33</v>
      </c>
      <c r="F55842">
        <v>47901.15</v>
      </c>
      <c r="G55842">
        <v>0.06</v>
      </c>
      <c r="H55842">
        <v>0.05</v>
      </c>
      <c r="I55842" s="1" t="s">
        <v>6049</v>
      </c>
      <c r="J55842" s="1" t="s">
        <v>6046</v>
      </c>
      <c r="K55842" s="2">
        <v>33878</v>
      </c>
      <c r="L55842" s="2">
        <v>33926</v>
      </c>
      <c r="M55842" s="2">
        <v>33903</v>
      </c>
      <c r="N55842" s="1" t="s">
        <v>6062</v>
      </c>
      <c r="O55842" s="1" t="s">
        <v>6043</v>
      </c>
      <c r="P55842" s="1" t="s">
        <v>50116</v>
      </c>
    </row>
    <row r="55843" spans="1:16" x14ac:dyDescent="0.35">
      <c r="A55843">
        <v>55655</v>
      </c>
      <c r="B55843">
        <v>1762</v>
      </c>
      <c r="C55843">
        <v>5</v>
      </c>
      <c r="D55843">
        <v>5</v>
      </c>
      <c r="E55843">
        <v>41</v>
      </c>
      <c r="F55843">
        <v>68214.16</v>
      </c>
      <c r="G55843">
        <v>0.05</v>
      </c>
      <c r="H55843">
        <v>0.02</v>
      </c>
      <c r="I55843" s="1" t="s">
        <v>6049</v>
      </c>
      <c r="J55843" s="1" t="s">
        <v>6046</v>
      </c>
      <c r="K55843" s="2">
        <v>33910</v>
      </c>
      <c r="L55843" s="2">
        <v>33907</v>
      </c>
      <c r="M55843" s="2">
        <v>33929</v>
      </c>
      <c r="N55843" s="1" t="s">
        <v>6029</v>
      </c>
      <c r="O55843" s="1" t="s">
        <v>6050</v>
      </c>
      <c r="P55843" s="1" t="s">
        <v>32396</v>
      </c>
    </row>
    <row r="55844" spans="1:16" x14ac:dyDescent="0.35">
      <c r="A55844">
        <v>55655</v>
      </c>
      <c r="B55844">
        <v>812</v>
      </c>
      <c r="C55844">
        <v>46</v>
      </c>
      <c r="D55844">
        <v>6</v>
      </c>
      <c r="E55844">
        <v>31</v>
      </c>
      <c r="F55844">
        <v>53097.11</v>
      </c>
      <c r="G55844">
        <v>0.05</v>
      </c>
      <c r="H55844">
        <v>0.02</v>
      </c>
      <c r="I55844" s="1" t="s">
        <v>6045</v>
      </c>
      <c r="J55844" s="1" t="s">
        <v>6046</v>
      </c>
      <c r="K55844" s="2">
        <v>33988</v>
      </c>
      <c r="L55844" s="2">
        <v>33918</v>
      </c>
      <c r="M55844" s="2">
        <v>34018</v>
      </c>
      <c r="N55844" s="1" t="s">
        <v>6029</v>
      </c>
      <c r="O55844" s="1" t="s">
        <v>6033</v>
      </c>
      <c r="P55844" s="1" t="s">
        <v>6670</v>
      </c>
    </row>
    <row r="55845" spans="1:16" x14ac:dyDescent="0.35">
      <c r="A55845">
        <v>55680</v>
      </c>
      <c r="B55845">
        <v>187</v>
      </c>
      <c r="C55845">
        <v>14</v>
      </c>
      <c r="D55845">
        <v>1</v>
      </c>
      <c r="E55845">
        <v>6</v>
      </c>
      <c r="F55845">
        <v>6523.08</v>
      </c>
      <c r="G55845">
        <v>0</v>
      </c>
      <c r="H55845">
        <v>7.0000000000000007E-2</v>
      </c>
      <c r="I55845" s="1" t="s">
        <v>6045</v>
      </c>
      <c r="J55845" s="1" t="s">
        <v>6046</v>
      </c>
      <c r="K55845" s="2">
        <v>33849</v>
      </c>
      <c r="L55845" s="2">
        <v>33840</v>
      </c>
      <c r="M55845" s="2">
        <v>33876</v>
      </c>
      <c r="N55845" s="1" t="s">
        <v>6029</v>
      </c>
      <c r="O55845" s="1" t="s">
        <v>6038</v>
      </c>
      <c r="P55845" s="1" t="s">
        <v>50117</v>
      </c>
    </row>
    <row r="55846" spans="1:16" x14ac:dyDescent="0.35">
      <c r="A55846">
        <v>55681</v>
      </c>
      <c r="B55846">
        <v>1420</v>
      </c>
      <c r="C55846">
        <v>60</v>
      </c>
      <c r="D55846">
        <v>1</v>
      </c>
      <c r="E55846">
        <v>8</v>
      </c>
      <c r="F55846">
        <v>10571.36</v>
      </c>
      <c r="G55846">
        <v>0.05</v>
      </c>
      <c r="H55846">
        <v>0.02</v>
      </c>
      <c r="I55846" s="1" t="s">
        <v>6027</v>
      </c>
      <c r="J55846" s="1" t="s">
        <v>6028</v>
      </c>
      <c r="K55846" s="2">
        <v>35343</v>
      </c>
      <c r="L55846" s="2">
        <v>35366</v>
      </c>
      <c r="M55846" s="2">
        <v>35352</v>
      </c>
      <c r="N55846" s="1" t="s">
        <v>6062</v>
      </c>
      <c r="O55846" s="1" t="s">
        <v>6033</v>
      </c>
      <c r="P55846" s="1" t="s">
        <v>50118</v>
      </c>
    </row>
    <row r="55847" spans="1:16" x14ac:dyDescent="0.35">
      <c r="A55847">
        <v>55682</v>
      </c>
      <c r="B55847">
        <v>399</v>
      </c>
      <c r="C55847">
        <v>100</v>
      </c>
      <c r="D55847">
        <v>1</v>
      </c>
      <c r="E55847">
        <v>36</v>
      </c>
      <c r="F55847">
        <v>46778.04</v>
      </c>
      <c r="G55847">
        <v>7.0000000000000007E-2</v>
      </c>
      <c r="H55847">
        <v>7.0000000000000007E-2</v>
      </c>
      <c r="I55847" s="1" t="s">
        <v>6045</v>
      </c>
      <c r="J55847" s="1" t="s">
        <v>6046</v>
      </c>
      <c r="K55847" s="2">
        <v>34712</v>
      </c>
      <c r="L55847" s="2">
        <v>34734</v>
      </c>
      <c r="M55847" s="2">
        <v>34713</v>
      </c>
      <c r="N55847" s="1" t="s">
        <v>6029</v>
      </c>
      <c r="O55847" s="1" t="s">
        <v>6030</v>
      </c>
      <c r="P55847" s="1" t="s">
        <v>14704</v>
      </c>
    </row>
    <row r="55848" spans="1:16" x14ac:dyDescent="0.35">
      <c r="A55848">
        <v>55683</v>
      </c>
      <c r="B55848">
        <v>1261</v>
      </c>
      <c r="C55848">
        <v>36</v>
      </c>
      <c r="D55848">
        <v>1</v>
      </c>
      <c r="E55848">
        <v>32</v>
      </c>
      <c r="F55848">
        <v>37192.32</v>
      </c>
      <c r="G55848">
        <v>0.08</v>
      </c>
      <c r="H55848">
        <v>0</v>
      </c>
      <c r="I55848" s="1" t="s">
        <v>6045</v>
      </c>
      <c r="J55848" s="1" t="s">
        <v>6046</v>
      </c>
      <c r="K55848" s="2">
        <v>33843</v>
      </c>
      <c r="L55848" s="2">
        <v>33880</v>
      </c>
      <c r="M55848" s="2">
        <v>33852</v>
      </c>
      <c r="N55848" s="1" t="s">
        <v>6032</v>
      </c>
      <c r="O55848" s="1" t="s">
        <v>6033</v>
      </c>
      <c r="P55848" s="1" t="s">
        <v>50119</v>
      </c>
    </row>
    <row r="55849" spans="1:16" x14ac:dyDescent="0.35">
      <c r="A55849">
        <v>55683</v>
      </c>
      <c r="B55849">
        <v>1965</v>
      </c>
      <c r="C55849">
        <v>98</v>
      </c>
      <c r="D55849">
        <v>2</v>
      </c>
      <c r="E55849">
        <v>1</v>
      </c>
      <c r="F55849">
        <v>1866.96</v>
      </c>
      <c r="G55849">
        <v>0</v>
      </c>
      <c r="H55849">
        <v>0.06</v>
      </c>
      <c r="I55849" s="1" t="s">
        <v>6049</v>
      </c>
      <c r="J55849" s="1" t="s">
        <v>6046</v>
      </c>
      <c r="K55849" s="2">
        <v>33884</v>
      </c>
      <c r="L55849" s="2">
        <v>33841</v>
      </c>
      <c r="M55849" s="2">
        <v>33902</v>
      </c>
      <c r="N55849" s="1" t="s">
        <v>6032</v>
      </c>
      <c r="O55849" s="1" t="s">
        <v>6043</v>
      </c>
      <c r="P55849" s="1" t="s">
        <v>50120</v>
      </c>
    </row>
    <row r="55850" spans="1:16" x14ac:dyDescent="0.35">
      <c r="A55850">
        <v>55683</v>
      </c>
      <c r="B55850">
        <v>1593</v>
      </c>
      <c r="C55850">
        <v>14</v>
      </c>
      <c r="D55850">
        <v>3</v>
      </c>
      <c r="E55850">
        <v>44</v>
      </c>
      <c r="F55850">
        <v>65761.960000000006</v>
      </c>
      <c r="G55850">
        <v>0</v>
      </c>
      <c r="H55850">
        <v>0.04</v>
      </c>
      <c r="I55850" s="1" t="s">
        <v>6045</v>
      </c>
      <c r="J55850" s="1" t="s">
        <v>6046</v>
      </c>
      <c r="K55850" s="2">
        <v>33850</v>
      </c>
      <c r="L55850" s="2">
        <v>33870</v>
      </c>
      <c r="M55850" s="2">
        <v>33866</v>
      </c>
      <c r="N55850" s="1" t="s">
        <v>6062</v>
      </c>
      <c r="O55850" s="1" t="s">
        <v>6043</v>
      </c>
      <c r="P55850" s="1" t="s">
        <v>40968</v>
      </c>
    </row>
    <row r="55851" spans="1:16" x14ac:dyDescent="0.35">
      <c r="A55851">
        <v>55683</v>
      </c>
      <c r="B55851">
        <v>541</v>
      </c>
      <c r="C55851">
        <v>32</v>
      </c>
      <c r="D55851">
        <v>4</v>
      </c>
      <c r="E55851">
        <v>18</v>
      </c>
      <c r="F55851">
        <v>25947.72</v>
      </c>
      <c r="G55851">
        <v>7.0000000000000007E-2</v>
      </c>
      <c r="H55851">
        <v>0</v>
      </c>
      <c r="I55851" s="1" t="s">
        <v>6045</v>
      </c>
      <c r="J55851" s="1" t="s">
        <v>6046</v>
      </c>
      <c r="K55851" s="2">
        <v>33886</v>
      </c>
      <c r="L55851" s="2">
        <v>33865</v>
      </c>
      <c r="M55851" s="2">
        <v>33887</v>
      </c>
      <c r="N55851" s="1" t="s">
        <v>6062</v>
      </c>
      <c r="O55851" s="1" t="s">
        <v>6035</v>
      </c>
      <c r="P55851" s="1" t="s">
        <v>50121</v>
      </c>
    </row>
    <row r="55852" spans="1:16" x14ac:dyDescent="0.35">
      <c r="A55852">
        <v>55683</v>
      </c>
      <c r="B55852">
        <v>1681</v>
      </c>
      <c r="C55852">
        <v>5</v>
      </c>
      <c r="D55852">
        <v>5</v>
      </c>
      <c r="E55852">
        <v>19</v>
      </c>
      <c r="F55852">
        <v>30070.92</v>
      </c>
      <c r="G55852">
        <v>7.0000000000000007E-2</v>
      </c>
      <c r="H55852">
        <v>0.02</v>
      </c>
      <c r="I55852" s="1" t="s">
        <v>6045</v>
      </c>
      <c r="J55852" s="1" t="s">
        <v>6046</v>
      </c>
      <c r="K55852" s="2">
        <v>33854</v>
      </c>
      <c r="L55852" s="2">
        <v>33865</v>
      </c>
      <c r="M55852" s="2">
        <v>33872</v>
      </c>
      <c r="N55852" s="1" t="s">
        <v>6029</v>
      </c>
      <c r="O55852" s="1" t="s">
        <v>6035</v>
      </c>
      <c r="P55852" s="1" t="s">
        <v>50122</v>
      </c>
    </row>
    <row r="55853" spans="1:16" x14ac:dyDescent="0.35">
      <c r="A55853">
        <v>55683</v>
      </c>
      <c r="B55853">
        <v>1701</v>
      </c>
      <c r="C55853">
        <v>2</v>
      </c>
      <c r="D55853">
        <v>6</v>
      </c>
      <c r="E55853">
        <v>16</v>
      </c>
      <c r="F55853">
        <v>25643.200000000001</v>
      </c>
      <c r="G55853">
        <v>0.08</v>
      </c>
      <c r="H55853">
        <v>0.03</v>
      </c>
      <c r="I55853" s="1" t="s">
        <v>6049</v>
      </c>
      <c r="J55853" s="1" t="s">
        <v>6046</v>
      </c>
      <c r="K55853" s="2">
        <v>33816</v>
      </c>
      <c r="L55853" s="2">
        <v>33836</v>
      </c>
      <c r="M55853" s="2">
        <v>33820</v>
      </c>
      <c r="N55853" s="1" t="s">
        <v>6029</v>
      </c>
      <c r="O55853" s="1" t="s">
        <v>6030</v>
      </c>
      <c r="P55853" s="1" t="s">
        <v>50123</v>
      </c>
    </row>
    <row r="55854" spans="1:16" x14ac:dyDescent="0.35">
      <c r="A55854">
        <v>55683</v>
      </c>
      <c r="B55854">
        <v>1125</v>
      </c>
      <c r="C55854">
        <v>98</v>
      </c>
      <c r="D55854">
        <v>7</v>
      </c>
      <c r="E55854">
        <v>12</v>
      </c>
      <c r="F55854">
        <v>12313.44</v>
      </c>
      <c r="G55854">
        <v>0.1</v>
      </c>
      <c r="H55854">
        <v>0.03</v>
      </c>
      <c r="I55854" s="1" t="s">
        <v>6049</v>
      </c>
      <c r="J55854" s="1" t="s">
        <v>6046</v>
      </c>
      <c r="K55854" s="2">
        <v>33890</v>
      </c>
      <c r="L55854" s="2">
        <v>33888</v>
      </c>
      <c r="M55854" s="2">
        <v>33919</v>
      </c>
      <c r="N55854" s="1" t="s">
        <v>6062</v>
      </c>
      <c r="O55854" s="1" t="s">
        <v>6043</v>
      </c>
      <c r="P55854" s="1" t="s">
        <v>16753</v>
      </c>
    </row>
    <row r="55855" spans="1:16" x14ac:dyDescent="0.35">
      <c r="A55855">
        <v>55684</v>
      </c>
      <c r="B55855">
        <v>194</v>
      </c>
      <c r="C55855">
        <v>95</v>
      </c>
      <c r="D55855">
        <v>1</v>
      </c>
      <c r="E55855">
        <v>20</v>
      </c>
      <c r="F55855">
        <v>21883.8</v>
      </c>
      <c r="G55855">
        <v>0.1</v>
      </c>
      <c r="H55855">
        <v>0.03</v>
      </c>
      <c r="I55855" s="1" t="s">
        <v>6027</v>
      </c>
      <c r="J55855" s="1" t="s">
        <v>6028</v>
      </c>
      <c r="K55855" s="2">
        <v>34869</v>
      </c>
      <c r="L55855" s="2">
        <v>34846</v>
      </c>
      <c r="M55855" s="2">
        <v>34875</v>
      </c>
      <c r="N55855" s="1" t="s">
        <v>6032</v>
      </c>
      <c r="O55855" s="1" t="s">
        <v>6043</v>
      </c>
      <c r="P55855" s="1" t="s">
        <v>50124</v>
      </c>
    </row>
    <row r="55856" spans="1:16" x14ac:dyDescent="0.35">
      <c r="A55856">
        <v>55684</v>
      </c>
      <c r="B55856">
        <v>142</v>
      </c>
      <c r="C55856">
        <v>95</v>
      </c>
      <c r="D55856">
        <v>2</v>
      </c>
      <c r="E55856">
        <v>29</v>
      </c>
      <c r="F55856">
        <v>30222.06</v>
      </c>
      <c r="G55856">
        <v>0</v>
      </c>
      <c r="H55856">
        <v>0.02</v>
      </c>
      <c r="I55856" s="1" t="s">
        <v>6045</v>
      </c>
      <c r="J55856" s="1" t="s">
        <v>6046</v>
      </c>
      <c r="K55856" s="2">
        <v>34840</v>
      </c>
      <c r="L55856" s="2">
        <v>34841</v>
      </c>
      <c r="M55856" s="2">
        <v>34851</v>
      </c>
      <c r="N55856" s="1" t="s">
        <v>6037</v>
      </c>
      <c r="O55856" s="1" t="s">
        <v>6043</v>
      </c>
      <c r="P55856" s="1" t="s">
        <v>50125</v>
      </c>
    </row>
    <row r="55857" spans="1:16" x14ac:dyDescent="0.35">
      <c r="A55857">
        <v>55685</v>
      </c>
      <c r="B55857">
        <v>315</v>
      </c>
      <c r="C55857">
        <v>72</v>
      </c>
      <c r="D55857">
        <v>1</v>
      </c>
      <c r="E55857">
        <v>40</v>
      </c>
      <c r="F55857">
        <v>48612.4</v>
      </c>
      <c r="G55857">
        <v>0.04</v>
      </c>
      <c r="H55857">
        <v>0.05</v>
      </c>
      <c r="I55857" s="1" t="s">
        <v>6049</v>
      </c>
      <c r="J55857" s="1" t="s">
        <v>6046</v>
      </c>
      <c r="K55857" s="2">
        <v>33932</v>
      </c>
      <c r="L55857" s="2">
        <v>33971</v>
      </c>
      <c r="M55857" s="2">
        <v>33952</v>
      </c>
      <c r="N55857" s="1" t="s">
        <v>6029</v>
      </c>
      <c r="O55857" s="1" t="s">
        <v>6038</v>
      </c>
      <c r="P55857" s="1" t="s">
        <v>17909</v>
      </c>
    </row>
    <row r="55858" spans="1:16" x14ac:dyDescent="0.35">
      <c r="A55858">
        <v>55685</v>
      </c>
      <c r="B55858">
        <v>268</v>
      </c>
      <c r="C55858">
        <v>23</v>
      </c>
      <c r="D55858">
        <v>2</v>
      </c>
      <c r="E55858">
        <v>21</v>
      </c>
      <c r="F55858">
        <v>24533.46</v>
      </c>
      <c r="G55858">
        <v>0.09</v>
      </c>
      <c r="H55858">
        <v>0</v>
      </c>
      <c r="I55858" s="1" t="s">
        <v>6049</v>
      </c>
      <c r="J55858" s="1" t="s">
        <v>6046</v>
      </c>
      <c r="K55858" s="2">
        <v>33891</v>
      </c>
      <c r="L55858" s="2">
        <v>33962</v>
      </c>
      <c r="M55858" s="2">
        <v>33905</v>
      </c>
      <c r="N55858" s="1" t="s">
        <v>6062</v>
      </c>
      <c r="O55858" s="1" t="s">
        <v>6040</v>
      </c>
      <c r="P55858" s="1" t="s">
        <v>15968</v>
      </c>
    </row>
    <row r="55859" spans="1:16" x14ac:dyDescent="0.35">
      <c r="A55859">
        <v>55686</v>
      </c>
      <c r="B55859">
        <v>583</v>
      </c>
      <c r="C55859">
        <v>84</v>
      </c>
      <c r="D55859">
        <v>1</v>
      </c>
      <c r="E55859">
        <v>27</v>
      </c>
      <c r="F55859">
        <v>40056.660000000003</v>
      </c>
      <c r="G55859">
        <v>7.0000000000000007E-2</v>
      </c>
      <c r="H55859">
        <v>0.02</v>
      </c>
      <c r="I55859" s="1" t="s">
        <v>6045</v>
      </c>
      <c r="J55859" s="1" t="s">
        <v>6046</v>
      </c>
      <c r="K55859" s="2">
        <v>34801</v>
      </c>
      <c r="L55859" s="2">
        <v>34853</v>
      </c>
      <c r="M55859" s="2">
        <v>34829</v>
      </c>
      <c r="N55859" s="1" t="s">
        <v>6029</v>
      </c>
      <c r="O55859" s="1" t="s">
        <v>6038</v>
      </c>
      <c r="P55859" s="1" t="s">
        <v>50126</v>
      </c>
    </row>
    <row r="55860" spans="1:16" x14ac:dyDescent="0.35">
      <c r="A55860">
        <v>55686</v>
      </c>
      <c r="B55860">
        <v>811</v>
      </c>
      <c r="C55860">
        <v>11</v>
      </c>
      <c r="D55860">
        <v>2</v>
      </c>
      <c r="E55860">
        <v>6</v>
      </c>
      <c r="F55860">
        <v>10270.86</v>
      </c>
      <c r="G55860">
        <v>0.04</v>
      </c>
      <c r="H55860">
        <v>7.0000000000000007E-2</v>
      </c>
      <c r="I55860" s="1" t="s">
        <v>6027</v>
      </c>
      <c r="J55860" s="1" t="s">
        <v>6028</v>
      </c>
      <c r="K55860" s="2">
        <v>34888</v>
      </c>
      <c r="L55860" s="2">
        <v>34850</v>
      </c>
      <c r="M55860" s="2">
        <v>34892</v>
      </c>
      <c r="N55860" s="1" t="s">
        <v>6032</v>
      </c>
      <c r="O55860" s="1" t="s">
        <v>6033</v>
      </c>
      <c r="P55860" s="1" t="s">
        <v>50127</v>
      </c>
    </row>
    <row r="55861" spans="1:16" x14ac:dyDescent="0.35">
      <c r="A55861">
        <v>55686</v>
      </c>
      <c r="B55861">
        <v>491</v>
      </c>
      <c r="C55861">
        <v>50</v>
      </c>
      <c r="D55861">
        <v>3</v>
      </c>
      <c r="E55861">
        <v>45</v>
      </c>
      <c r="F55861">
        <v>62617.05</v>
      </c>
      <c r="G55861">
        <v>0.01</v>
      </c>
      <c r="H55861">
        <v>0.08</v>
      </c>
      <c r="I55861" s="1" t="s">
        <v>6049</v>
      </c>
      <c r="J55861" s="1" t="s">
        <v>6046</v>
      </c>
      <c r="K55861" s="2">
        <v>34790</v>
      </c>
      <c r="L55861" s="2">
        <v>34822</v>
      </c>
      <c r="M55861" s="2">
        <v>34817</v>
      </c>
      <c r="N55861" s="1" t="s">
        <v>6062</v>
      </c>
      <c r="O55861" s="1" t="s">
        <v>6038</v>
      </c>
      <c r="P55861" s="1" t="s">
        <v>50128</v>
      </c>
    </row>
    <row r="55862" spans="1:16" x14ac:dyDescent="0.35">
      <c r="A55862">
        <v>55686</v>
      </c>
      <c r="B55862">
        <v>1903</v>
      </c>
      <c r="C55862">
        <v>36</v>
      </c>
      <c r="D55862">
        <v>4</v>
      </c>
      <c r="E55862">
        <v>48</v>
      </c>
      <c r="F55862">
        <v>86635.199999999997</v>
      </c>
      <c r="G55862">
        <v>0.06</v>
      </c>
      <c r="H55862">
        <v>0</v>
      </c>
      <c r="I55862" s="1" t="s">
        <v>6027</v>
      </c>
      <c r="J55862" s="1" t="s">
        <v>6028</v>
      </c>
      <c r="K55862" s="2">
        <v>34891</v>
      </c>
      <c r="L55862" s="2">
        <v>34821</v>
      </c>
      <c r="M55862" s="2">
        <v>34903</v>
      </c>
      <c r="N55862" s="1" t="s">
        <v>6029</v>
      </c>
      <c r="O55862" s="1" t="s">
        <v>6040</v>
      </c>
      <c r="P55862" s="1" t="s">
        <v>50129</v>
      </c>
    </row>
    <row r="55863" spans="1:16" x14ac:dyDescent="0.35">
      <c r="A55863">
        <v>55686</v>
      </c>
      <c r="B55863">
        <v>1810</v>
      </c>
      <c r="C55863">
        <v>40</v>
      </c>
      <c r="D55863">
        <v>5</v>
      </c>
      <c r="E55863">
        <v>44</v>
      </c>
      <c r="F55863">
        <v>75319.64</v>
      </c>
      <c r="G55863">
        <v>0.02</v>
      </c>
      <c r="H55863">
        <v>0.06</v>
      </c>
      <c r="I55863" s="1" t="s">
        <v>6045</v>
      </c>
      <c r="J55863" s="1" t="s">
        <v>6046</v>
      </c>
      <c r="K55863" s="2">
        <v>34794</v>
      </c>
      <c r="L55863" s="2">
        <v>34868</v>
      </c>
      <c r="M55863" s="2">
        <v>34797</v>
      </c>
      <c r="N55863" s="1" t="s">
        <v>6037</v>
      </c>
      <c r="O55863" s="1" t="s">
        <v>6050</v>
      </c>
      <c r="P55863" s="1" t="s">
        <v>50130</v>
      </c>
    </row>
    <row r="55864" spans="1:16" x14ac:dyDescent="0.35">
      <c r="A55864">
        <v>55686</v>
      </c>
      <c r="B55864">
        <v>1599</v>
      </c>
      <c r="C55864">
        <v>40</v>
      </c>
      <c r="D55864">
        <v>6</v>
      </c>
      <c r="E55864">
        <v>20</v>
      </c>
      <c r="F55864">
        <v>30011.8</v>
      </c>
      <c r="G55864">
        <v>0.05</v>
      </c>
      <c r="H55864">
        <v>7.0000000000000007E-2</v>
      </c>
      <c r="I55864" s="1" t="s">
        <v>6027</v>
      </c>
      <c r="J55864" s="1" t="s">
        <v>6028</v>
      </c>
      <c r="K55864" s="2">
        <v>34900</v>
      </c>
      <c r="L55864" s="2">
        <v>34871</v>
      </c>
      <c r="M55864" s="2">
        <v>34907</v>
      </c>
      <c r="N55864" s="1" t="s">
        <v>6062</v>
      </c>
      <c r="O55864" s="1" t="s">
        <v>6043</v>
      </c>
      <c r="P55864" s="1" t="s">
        <v>50131</v>
      </c>
    </row>
    <row r="55865" spans="1:16" x14ac:dyDescent="0.35">
      <c r="A55865">
        <v>55686</v>
      </c>
      <c r="B55865">
        <v>85</v>
      </c>
      <c r="C55865">
        <v>36</v>
      </c>
      <c r="D55865">
        <v>7</v>
      </c>
      <c r="E55865">
        <v>49</v>
      </c>
      <c r="F55865">
        <v>48268.92</v>
      </c>
      <c r="G55865">
        <v>0.02</v>
      </c>
      <c r="H55865">
        <v>0.05</v>
      </c>
      <c r="I55865" s="1" t="s">
        <v>6027</v>
      </c>
      <c r="J55865" s="1" t="s">
        <v>6028</v>
      </c>
      <c r="K55865" s="2">
        <v>34887</v>
      </c>
      <c r="L55865" s="2">
        <v>34824</v>
      </c>
      <c r="M55865" s="2">
        <v>34890</v>
      </c>
      <c r="N55865" s="1" t="s">
        <v>6037</v>
      </c>
      <c r="O55865" s="1" t="s">
        <v>6033</v>
      </c>
      <c r="P55865" s="1" t="s">
        <v>50132</v>
      </c>
    </row>
    <row r="55866" spans="1:16" x14ac:dyDescent="0.35">
      <c r="A55866">
        <v>55687</v>
      </c>
      <c r="B55866">
        <v>555</v>
      </c>
      <c r="C55866">
        <v>86</v>
      </c>
      <c r="D55866">
        <v>1</v>
      </c>
      <c r="E55866">
        <v>32</v>
      </c>
      <c r="F55866">
        <v>46577.599999999999</v>
      </c>
      <c r="G55866">
        <v>0.04</v>
      </c>
      <c r="H55866">
        <v>0</v>
      </c>
      <c r="I55866" s="1" t="s">
        <v>6045</v>
      </c>
      <c r="J55866" s="1" t="s">
        <v>6046</v>
      </c>
      <c r="K55866" s="2">
        <v>33905</v>
      </c>
      <c r="L55866" s="2">
        <v>33983</v>
      </c>
      <c r="M55866" s="2">
        <v>33919</v>
      </c>
      <c r="N55866" s="1" t="s">
        <v>6062</v>
      </c>
      <c r="O55866" s="1" t="s">
        <v>6040</v>
      </c>
      <c r="P55866" s="1" t="s">
        <v>50133</v>
      </c>
    </row>
    <row r="55867" spans="1:16" x14ac:dyDescent="0.35">
      <c r="A55867">
        <v>55712</v>
      </c>
      <c r="B55867">
        <v>1220</v>
      </c>
      <c r="C55867">
        <v>21</v>
      </c>
      <c r="D55867">
        <v>1</v>
      </c>
      <c r="E55867">
        <v>15</v>
      </c>
      <c r="F55867">
        <v>16818.3</v>
      </c>
      <c r="G55867">
        <v>0.1</v>
      </c>
      <c r="H55867">
        <v>0.04</v>
      </c>
      <c r="I55867" s="1" t="s">
        <v>6027</v>
      </c>
      <c r="J55867" s="1" t="s">
        <v>6028</v>
      </c>
      <c r="K55867" s="2">
        <v>35482</v>
      </c>
      <c r="L55867" s="2">
        <v>35422</v>
      </c>
      <c r="M55867" s="2">
        <v>35508</v>
      </c>
      <c r="N55867" s="1" t="s">
        <v>6037</v>
      </c>
      <c r="O55867" s="1" t="s">
        <v>6050</v>
      </c>
      <c r="P55867" s="1" t="s">
        <v>6717</v>
      </c>
    </row>
    <row r="55868" spans="1:16" x14ac:dyDescent="0.35">
      <c r="A55868">
        <v>55712</v>
      </c>
      <c r="B55868">
        <v>1179</v>
      </c>
      <c r="C55868">
        <v>88</v>
      </c>
      <c r="D55868">
        <v>2</v>
      </c>
      <c r="E55868">
        <v>31</v>
      </c>
      <c r="F55868">
        <v>33485.269999999997</v>
      </c>
      <c r="G55868">
        <v>0.06</v>
      </c>
      <c r="H55868">
        <v>0.06</v>
      </c>
      <c r="I55868" s="1" t="s">
        <v>6027</v>
      </c>
      <c r="J55868" s="1" t="s">
        <v>6028</v>
      </c>
      <c r="K55868" s="2">
        <v>35495</v>
      </c>
      <c r="L55868" s="2">
        <v>35443</v>
      </c>
      <c r="M55868" s="2">
        <v>35498</v>
      </c>
      <c r="N55868" s="1" t="s">
        <v>6062</v>
      </c>
      <c r="O55868" s="1" t="s">
        <v>6043</v>
      </c>
      <c r="P55868" s="1" t="s">
        <v>21273</v>
      </c>
    </row>
    <row r="55869" spans="1:16" x14ac:dyDescent="0.35">
      <c r="A55869">
        <v>55713</v>
      </c>
      <c r="B55869">
        <v>578</v>
      </c>
      <c r="C55869">
        <v>69</v>
      </c>
      <c r="D55869">
        <v>1</v>
      </c>
      <c r="E55869">
        <v>22</v>
      </c>
      <c r="F55869">
        <v>32528.54</v>
      </c>
      <c r="G55869">
        <v>0.04</v>
      </c>
      <c r="H55869">
        <v>0</v>
      </c>
      <c r="I55869" s="1" t="s">
        <v>6049</v>
      </c>
      <c r="J55869" s="1" t="s">
        <v>6046</v>
      </c>
      <c r="K55869" s="2">
        <v>34426</v>
      </c>
      <c r="L55869" s="2">
        <v>34430</v>
      </c>
      <c r="M55869" s="2">
        <v>34438</v>
      </c>
      <c r="N55869" s="1" t="s">
        <v>6032</v>
      </c>
      <c r="O55869" s="1" t="s">
        <v>6030</v>
      </c>
      <c r="P55869" s="1" t="s">
        <v>50134</v>
      </c>
    </row>
    <row r="55870" spans="1:16" x14ac:dyDescent="0.35">
      <c r="A55870">
        <v>55713</v>
      </c>
      <c r="B55870">
        <v>1618</v>
      </c>
      <c r="C55870">
        <v>1</v>
      </c>
      <c r="D55870">
        <v>2</v>
      </c>
      <c r="E55870">
        <v>40</v>
      </c>
      <c r="F55870">
        <v>60784.4</v>
      </c>
      <c r="G55870">
        <v>0.09</v>
      </c>
      <c r="H55870">
        <v>0.03</v>
      </c>
      <c r="I55870" s="1" t="s">
        <v>6049</v>
      </c>
      <c r="J55870" s="1" t="s">
        <v>6046</v>
      </c>
      <c r="K55870" s="2">
        <v>34477</v>
      </c>
      <c r="L55870" s="2">
        <v>34453</v>
      </c>
      <c r="M55870" s="2">
        <v>34483</v>
      </c>
      <c r="N55870" s="1" t="s">
        <v>6032</v>
      </c>
      <c r="O55870" s="1" t="s">
        <v>6050</v>
      </c>
      <c r="P55870" s="1" t="s">
        <v>50135</v>
      </c>
    </row>
    <row r="55871" spans="1:16" x14ac:dyDescent="0.35">
      <c r="A55871">
        <v>55713</v>
      </c>
      <c r="B55871">
        <v>1533</v>
      </c>
      <c r="C55871">
        <v>74</v>
      </c>
      <c r="D55871">
        <v>3</v>
      </c>
      <c r="E55871">
        <v>41</v>
      </c>
      <c r="F55871">
        <v>58815.73</v>
      </c>
      <c r="G55871">
        <v>0.08</v>
      </c>
      <c r="H55871">
        <v>0.03</v>
      </c>
      <c r="I55871" s="1" t="s">
        <v>6049</v>
      </c>
      <c r="J55871" s="1" t="s">
        <v>6046</v>
      </c>
      <c r="K55871" s="2">
        <v>34462</v>
      </c>
      <c r="L55871" s="2">
        <v>34412</v>
      </c>
      <c r="M55871" s="2">
        <v>34486</v>
      </c>
      <c r="N55871" s="1" t="s">
        <v>6032</v>
      </c>
      <c r="O55871" s="1" t="s">
        <v>6040</v>
      </c>
      <c r="P55871" s="1" t="s">
        <v>50136</v>
      </c>
    </row>
    <row r="55872" spans="1:16" x14ac:dyDescent="0.35">
      <c r="A55872">
        <v>55713</v>
      </c>
      <c r="B55872">
        <v>669</v>
      </c>
      <c r="C55872">
        <v>1</v>
      </c>
      <c r="D55872">
        <v>4</v>
      </c>
      <c r="E55872">
        <v>33</v>
      </c>
      <c r="F55872">
        <v>51798.78</v>
      </c>
      <c r="G55872">
        <v>0.08</v>
      </c>
      <c r="H55872">
        <v>0.05</v>
      </c>
      <c r="I55872" s="1" t="s">
        <v>6045</v>
      </c>
      <c r="J55872" s="1" t="s">
        <v>6046</v>
      </c>
      <c r="K55872" s="2">
        <v>34453</v>
      </c>
      <c r="L55872" s="2">
        <v>34413</v>
      </c>
      <c r="M55872" s="2">
        <v>34463</v>
      </c>
      <c r="N55872" s="1" t="s">
        <v>6037</v>
      </c>
      <c r="O55872" s="1" t="s">
        <v>6040</v>
      </c>
      <c r="P55872" s="1" t="s">
        <v>50137</v>
      </c>
    </row>
    <row r="55873" spans="1:16" x14ac:dyDescent="0.35">
      <c r="A55873">
        <v>55713</v>
      </c>
      <c r="B55873">
        <v>1705</v>
      </c>
      <c r="C55873">
        <v>6</v>
      </c>
      <c r="D55873">
        <v>5</v>
      </c>
      <c r="E55873">
        <v>43</v>
      </c>
      <c r="F55873">
        <v>69088.100000000006</v>
      </c>
      <c r="G55873">
        <v>0.09</v>
      </c>
      <c r="H55873">
        <v>0.01</v>
      </c>
      <c r="I55873" s="1" t="s">
        <v>6049</v>
      </c>
      <c r="J55873" s="1" t="s">
        <v>6046</v>
      </c>
      <c r="K55873" s="2">
        <v>34456</v>
      </c>
      <c r="L55873" s="2">
        <v>34457</v>
      </c>
      <c r="M55873" s="2">
        <v>34468</v>
      </c>
      <c r="N55873" s="1" t="s">
        <v>6032</v>
      </c>
      <c r="O55873" s="1" t="s">
        <v>6043</v>
      </c>
      <c r="P55873" s="1" t="s">
        <v>50138</v>
      </c>
    </row>
    <row r="55874" spans="1:16" x14ac:dyDescent="0.35">
      <c r="A55874">
        <v>55713</v>
      </c>
      <c r="B55874">
        <v>1780</v>
      </c>
      <c r="C55874">
        <v>23</v>
      </c>
      <c r="D55874">
        <v>6</v>
      </c>
      <c r="E55874">
        <v>11</v>
      </c>
      <c r="F55874">
        <v>18499.580000000002</v>
      </c>
      <c r="G55874">
        <v>0.06</v>
      </c>
      <c r="H55874">
        <v>0.02</v>
      </c>
      <c r="I55874" s="1" t="s">
        <v>6049</v>
      </c>
      <c r="J55874" s="1" t="s">
        <v>6046</v>
      </c>
      <c r="K55874" s="2">
        <v>34422</v>
      </c>
      <c r="L55874" s="2">
        <v>34435</v>
      </c>
      <c r="M55874" s="2">
        <v>34446</v>
      </c>
      <c r="N55874" s="1" t="s">
        <v>6032</v>
      </c>
      <c r="O55874" s="1" t="s">
        <v>6040</v>
      </c>
      <c r="P55874" s="1" t="s">
        <v>50139</v>
      </c>
    </row>
    <row r="55875" spans="1:16" x14ac:dyDescent="0.35">
      <c r="A55875">
        <v>55713</v>
      </c>
      <c r="B55875">
        <v>778</v>
      </c>
      <c r="C55875">
        <v>79</v>
      </c>
      <c r="D55875">
        <v>7</v>
      </c>
      <c r="E55875">
        <v>48</v>
      </c>
      <c r="F55875">
        <v>80580.960000000006</v>
      </c>
      <c r="G55875">
        <v>0.01</v>
      </c>
      <c r="H55875">
        <v>0.06</v>
      </c>
      <c r="I55875" s="1" t="s">
        <v>6049</v>
      </c>
      <c r="J55875" s="1" t="s">
        <v>6046</v>
      </c>
      <c r="K55875" s="2">
        <v>34486</v>
      </c>
      <c r="L55875" s="2">
        <v>34425</v>
      </c>
      <c r="M55875" s="2">
        <v>34513</v>
      </c>
      <c r="N55875" s="1" t="s">
        <v>6029</v>
      </c>
      <c r="O55875" s="1" t="s">
        <v>6043</v>
      </c>
      <c r="P55875" s="1" t="s">
        <v>50140</v>
      </c>
    </row>
    <row r="55876" spans="1:16" x14ac:dyDescent="0.35">
      <c r="A55876">
        <v>55714</v>
      </c>
      <c r="B55876">
        <v>1341</v>
      </c>
      <c r="C55876">
        <v>18</v>
      </c>
      <c r="D55876">
        <v>1</v>
      </c>
      <c r="E55876">
        <v>43</v>
      </c>
      <c r="F55876">
        <v>53420.62</v>
      </c>
      <c r="G55876">
        <v>0.05</v>
      </c>
      <c r="H55876">
        <v>0.08</v>
      </c>
      <c r="I55876" s="1" t="s">
        <v>6027</v>
      </c>
      <c r="J55876" s="1" t="s">
        <v>6028</v>
      </c>
      <c r="K55876" s="2">
        <v>35587</v>
      </c>
      <c r="L55876" s="2">
        <v>35617</v>
      </c>
      <c r="M55876" s="2">
        <v>35609</v>
      </c>
      <c r="N55876" s="1" t="s">
        <v>6062</v>
      </c>
      <c r="O55876" s="1" t="s">
        <v>6033</v>
      </c>
      <c r="P55876" s="1" t="s">
        <v>50141</v>
      </c>
    </row>
    <row r="55877" spans="1:16" x14ac:dyDescent="0.35">
      <c r="A55877">
        <v>55714</v>
      </c>
      <c r="B55877">
        <v>1831</v>
      </c>
      <c r="C55877">
        <v>32</v>
      </c>
      <c r="D55877">
        <v>2</v>
      </c>
      <c r="E55877">
        <v>7</v>
      </c>
      <c r="F55877">
        <v>12129.81</v>
      </c>
      <c r="G55877">
        <v>0.04</v>
      </c>
      <c r="H55877">
        <v>0.05</v>
      </c>
      <c r="I55877" s="1" t="s">
        <v>6027</v>
      </c>
      <c r="J55877" s="1" t="s">
        <v>6028</v>
      </c>
      <c r="K55877" s="2">
        <v>35701</v>
      </c>
      <c r="L55877" s="2">
        <v>35619</v>
      </c>
      <c r="M55877" s="2">
        <v>35713</v>
      </c>
      <c r="N55877" s="1" t="s">
        <v>6037</v>
      </c>
      <c r="O55877" s="1" t="s">
        <v>6040</v>
      </c>
      <c r="P55877" s="1" t="s">
        <v>50142</v>
      </c>
    </row>
    <row r="55878" spans="1:16" x14ac:dyDescent="0.35">
      <c r="A55878">
        <v>55715</v>
      </c>
      <c r="B55878">
        <v>871</v>
      </c>
      <c r="C55878">
        <v>5</v>
      </c>
      <c r="D55878">
        <v>1</v>
      </c>
      <c r="E55878">
        <v>22</v>
      </c>
      <c r="F55878">
        <v>38981.14</v>
      </c>
      <c r="G55878">
        <v>0.1</v>
      </c>
      <c r="H55878">
        <v>0.04</v>
      </c>
      <c r="I55878" s="1" t="s">
        <v>6045</v>
      </c>
      <c r="J55878" s="1" t="s">
        <v>6046</v>
      </c>
      <c r="K55878" s="2">
        <v>34795</v>
      </c>
      <c r="L55878" s="2">
        <v>34830</v>
      </c>
      <c r="M55878" s="2">
        <v>34819</v>
      </c>
      <c r="N55878" s="1" t="s">
        <v>6062</v>
      </c>
      <c r="O55878" s="1" t="s">
        <v>6040</v>
      </c>
      <c r="P55878" s="1" t="s">
        <v>50143</v>
      </c>
    </row>
    <row r="55879" spans="1:16" x14ac:dyDescent="0.35">
      <c r="A55879">
        <v>55715</v>
      </c>
      <c r="B55879">
        <v>18</v>
      </c>
      <c r="C55879">
        <v>69</v>
      </c>
      <c r="D55879">
        <v>2</v>
      </c>
      <c r="E55879">
        <v>7</v>
      </c>
      <c r="F55879">
        <v>6426.07</v>
      </c>
      <c r="G55879">
        <v>0.02</v>
      </c>
      <c r="H55879">
        <v>0.04</v>
      </c>
      <c r="I55879" s="1" t="s">
        <v>6027</v>
      </c>
      <c r="J55879" s="1" t="s">
        <v>6046</v>
      </c>
      <c r="K55879" s="2">
        <v>34859</v>
      </c>
      <c r="L55879" s="2">
        <v>34880</v>
      </c>
      <c r="M55879" s="2">
        <v>34874</v>
      </c>
      <c r="N55879" s="1" t="s">
        <v>6029</v>
      </c>
      <c r="O55879" s="1" t="s">
        <v>6040</v>
      </c>
      <c r="P55879" s="1" t="s">
        <v>50144</v>
      </c>
    </row>
    <row r="55880" spans="1:16" x14ac:dyDescent="0.35">
      <c r="A55880">
        <v>55716</v>
      </c>
      <c r="B55880">
        <v>1293</v>
      </c>
      <c r="C55880">
        <v>68</v>
      </c>
      <c r="D55880">
        <v>1</v>
      </c>
      <c r="E55880">
        <v>11</v>
      </c>
      <c r="F55880">
        <v>13137.19</v>
      </c>
      <c r="G55880">
        <v>0.04</v>
      </c>
      <c r="H55880">
        <v>0.06</v>
      </c>
      <c r="I55880" s="1" t="s">
        <v>6045</v>
      </c>
      <c r="J55880" s="1" t="s">
        <v>6046</v>
      </c>
      <c r="K55880" s="2">
        <v>33952</v>
      </c>
      <c r="L55880" s="2">
        <v>33930</v>
      </c>
      <c r="M55880" s="2">
        <v>33969</v>
      </c>
      <c r="N55880" s="1" t="s">
        <v>6037</v>
      </c>
      <c r="O55880" s="1" t="s">
        <v>6033</v>
      </c>
      <c r="P55880" s="1" t="s">
        <v>50145</v>
      </c>
    </row>
    <row r="55881" spans="1:16" x14ac:dyDescent="0.35">
      <c r="A55881">
        <v>55716</v>
      </c>
      <c r="B55881">
        <v>701</v>
      </c>
      <c r="C55881">
        <v>2</v>
      </c>
      <c r="D55881">
        <v>2</v>
      </c>
      <c r="E55881">
        <v>36</v>
      </c>
      <c r="F55881">
        <v>57661.2</v>
      </c>
      <c r="G55881">
        <v>0.04</v>
      </c>
      <c r="H55881">
        <v>7.0000000000000007E-2</v>
      </c>
      <c r="I55881" s="1" t="s">
        <v>6049</v>
      </c>
      <c r="J55881" s="1" t="s">
        <v>6046</v>
      </c>
      <c r="K55881" s="2">
        <v>33969</v>
      </c>
      <c r="L55881" s="2">
        <v>33964</v>
      </c>
      <c r="M55881" s="2">
        <v>33992</v>
      </c>
      <c r="N55881" s="1" t="s">
        <v>6062</v>
      </c>
      <c r="O55881" s="1" t="s">
        <v>6030</v>
      </c>
      <c r="P55881" s="1" t="s">
        <v>50146</v>
      </c>
    </row>
    <row r="55882" spans="1:16" x14ac:dyDescent="0.35">
      <c r="A55882">
        <v>55717</v>
      </c>
      <c r="B55882">
        <v>860</v>
      </c>
      <c r="C55882">
        <v>60</v>
      </c>
      <c r="D55882">
        <v>1</v>
      </c>
      <c r="E55882">
        <v>13</v>
      </c>
      <c r="F55882">
        <v>22891.18</v>
      </c>
      <c r="G55882">
        <v>0.03</v>
      </c>
      <c r="H55882">
        <v>0.05</v>
      </c>
      <c r="I55882" s="1" t="s">
        <v>6045</v>
      </c>
      <c r="J55882" s="1" t="s">
        <v>6046</v>
      </c>
      <c r="K55882" s="2">
        <v>33729</v>
      </c>
      <c r="L55882" s="2">
        <v>33687</v>
      </c>
      <c r="M55882" s="2">
        <v>33738</v>
      </c>
      <c r="N55882" s="1" t="s">
        <v>6062</v>
      </c>
      <c r="O55882" s="1" t="s">
        <v>6038</v>
      </c>
      <c r="P55882" s="1" t="s">
        <v>50147</v>
      </c>
    </row>
    <row r="55883" spans="1:16" x14ac:dyDescent="0.35">
      <c r="A55883">
        <v>55718</v>
      </c>
      <c r="B55883">
        <v>850</v>
      </c>
      <c r="C55883">
        <v>51</v>
      </c>
      <c r="D55883">
        <v>1</v>
      </c>
      <c r="E55883">
        <v>21</v>
      </c>
      <c r="F55883">
        <v>36767.85</v>
      </c>
      <c r="G55883">
        <v>0.1</v>
      </c>
      <c r="H55883">
        <v>0.01</v>
      </c>
      <c r="I55883" s="1" t="s">
        <v>6027</v>
      </c>
      <c r="J55883" s="1" t="s">
        <v>6028</v>
      </c>
      <c r="K55883" s="2">
        <v>35704</v>
      </c>
      <c r="L55883" s="2">
        <v>35687</v>
      </c>
      <c r="M55883" s="2">
        <v>35705</v>
      </c>
      <c r="N55883" s="1" t="s">
        <v>6062</v>
      </c>
      <c r="O55883" s="1" t="s">
        <v>6040</v>
      </c>
      <c r="P55883" s="1" t="s">
        <v>8403</v>
      </c>
    </row>
    <row r="55884" spans="1:16" x14ac:dyDescent="0.35">
      <c r="A55884">
        <v>55718</v>
      </c>
      <c r="B55884">
        <v>1429</v>
      </c>
      <c r="C55884">
        <v>8</v>
      </c>
      <c r="D55884">
        <v>2</v>
      </c>
      <c r="E55884">
        <v>7</v>
      </c>
      <c r="F55884">
        <v>9312.94</v>
      </c>
      <c r="G55884">
        <v>0.01</v>
      </c>
      <c r="H55884">
        <v>0.06</v>
      </c>
      <c r="I55884" s="1" t="s">
        <v>6027</v>
      </c>
      <c r="J55884" s="1" t="s">
        <v>6028</v>
      </c>
      <c r="K55884" s="2">
        <v>35619</v>
      </c>
      <c r="L55884" s="2">
        <v>35679</v>
      </c>
      <c r="M55884" s="2">
        <v>35633</v>
      </c>
      <c r="N55884" s="1" t="s">
        <v>6029</v>
      </c>
      <c r="O55884" s="1" t="s">
        <v>6030</v>
      </c>
      <c r="P55884" s="1" t="s">
        <v>50148</v>
      </c>
    </row>
    <row r="55885" spans="1:16" x14ac:dyDescent="0.35">
      <c r="A55885">
        <v>55718</v>
      </c>
      <c r="B55885">
        <v>296</v>
      </c>
      <c r="C55885">
        <v>78</v>
      </c>
      <c r="D55885">
        <v>3</v>
      </c>
      <c r="E55885">
        <v>25</v>
      </c>
      <c r="F55885">
        <v>29907.25</v>
      </c>
      <c r="G55885">
        <v>0.02</v>
      </c>
      <c r="H55885">
        <v>7.0000000000000007E-2</v>
      </c>
      <c r="I55885" s="1" t="s">
        <v>6027</v>
      </c>
      <c r="J55885" s="1" t="s">
        <v>6028</v>
      </c>
      <c r="K55885" s="2">
        <v>35708</v>
      </c>
      <c r="L55885" s="2">
        <v>35651</v>
      </c>
      <c r="M55885" s="2">
        <v>35733</v>
      </c>
      <c r="N55885" s="1" t="s">
        <v>6032</v>
      </c>
      <c r="O55885" s="1" t="s">
        <v>6033</v>
      </c>
      <c r="P55885" s="1" t="s">
        <v>50149</v>
      </c>
    </row>
    <row r="55886" spans="1:16" x14ac:dyDescent="0.35">
      <c r="A55886">
        <v>55718</v>
      </c>
      <c r="B55886">
        <v>1801</v>
      </c>
      <c r="C55886">
        <v>2</v>
      </c>
      <c r="D55886">
        <v>4</v>
      </c>
      <c r="E55886">
        <v>5</v>
      </c>
      <c r="F55886">
        <v>8514</v>
      </c>
      <c r="G55886">
        <v>0.1</v>
      </c>
      <c r="H55886">
        <v>0.06</v>
      </c>
      <c r="I55886" s="1" t="s">
        <v>6027</v>
      </c>
      <c r="J55886" s="1" t="s">
        <v>6028</v>
      </c>
      <c r="K55886" s="2">
        <v>35685</v>
      </c>
      <c r="L55886" s="2">
        <v>35670</v>
      </c>
      <c r="M55886" s="2">
        <v>35690</v>
      </c>
      <c r="N55886" s="1" t="s">
        <v>6032</v>
      </c>
      <c r="O55886" s="1" t="s">
        <v>6035</v>
      </c>
      <c r="P55886" s="1" t="s">
        <v>30585</v>
      </c>
    </row>
    <row r="55887" spans="1:16" x14ac:dyDescent="0.35">
      <c r="A55887">
        <v>55718</v>
      </c>
      <c r="B55887">
        <v>737</v>
      </c>
      <c r="C55887">
        <v>70</v>
      </c>
      <c r="D55887">
        <v>5</v>
      </c>
      <c r="E55887">
        <v>44</v>
      </c>
      <c r="F55887">
        <v>72060.12</v>
      </c>
      <c r="G55887">
        <v>0.02</v>
      </c>
      <c r="H55887">
        <v>0.05</v>
      </c>
      <c r="I55887" s="1" t="s">
        <v>6027</v>
      </c>
      <c r="J55887" s="1" t="s">
        <v>6028</v>
      </c>
      <c r="K55887" s="2">
        <v>35619</v>
      </c>
      <c r="L55887" s="2">
        <v>35655</v>
      </c>
      <c r="M55887" s="2">
        <v>35645</v>
      </c>
      <c r="N55887" s="1" t="s">
        <v>6032</v>
      </c>
      <c r="O55887" s="1" t="s">
        <v>6043</v>
      </c>
      <c r="P55887" s="1" t="s">
        <v>50150</v>
      </c>
    </row>
    <row r="55888" spans="1:16" x14ac:dyDescent="0.35">
      <c r="A55888">
        <v>55718</v>
      </c>
      <c r="B55888">
        <v>207</v>
      </c>
      <c r="C55888">
        <v>89</v>
      </c>
      <c r="D55888">
        <v>6</v>
      </c>
      <c r="E55888">
        <v>6</v>
      </c>
      <c r="F55888">
        <v>6643.2</v>
      </c>
      <c r="G55888">
        <v>0.06</v>
      </c>
      <c r="H55888">
        <v>0.04</v>
      </c>
      <c r="I55888" s="1" t="s">
        <v>6027</v>
      </c>
      <c r="J55888" s="1" t="s">
        <v>6028</v>
      </c>
      <c r="K55888" s="2">
        <v>35636</v>
      </c>
      <c r="L55888" s="2">
        <v>35648</v>
      </c>
      <c r="M55888" s="2">
        <v>35649</v>
      </c>
      <c r="N55888" s="1" t="s">
        <v>6037</v>
      </c>
      <c r="O55888" s="1" t="s">
        <v>6030</v>
      </c>
      <c r="P55888" s="1" t="s">
        <v>50151</v>
      </c>
    </row>
    <row r="55889" spans="1:16" x14ac:dyDescent="0.35">
      <c r="A55889">
        <v>55719</v>
      </c>
      <c r="B55889">
        <v>1133</v>
      </c>
      <c r="C55889">
        <v>70</v>
      </c>
      <c r="D55889">
        <v>1</v>
      </c>
      <c r="E55889">
        <v>27</v>
      </c>
      <c r="F55889">
        <v>27921.51</v>
      </c>
      <c r="G55889">
        <v>0.05</v>
      </c>
      <c r="H55889">
        <v>0.03</v>
      </c>
      <c r="I55889" s="1" t="s">
        <v>6049</v>
      </c>
      <c r="J55889" s="1" t="s">
        <v>6046</v>
      </c>
      <c r="K55889" s="2">
        <v>33961</v>
      </c>
      <c r="L55889" s="2">
        <v>33958</v>
      </c>
      <c r="M55889" s="2">
        <v>33971</v>
      </c>
      <c r="N55889" s="1" t="s">
        <v>6032</v>
      </c>
      <c r="O55889" s="1" t="s">
        <v>6035</v>
      </c>
      <c r="P55889" s="1" t="s">
        <v>46331</v>
      </c>
    </row>
    <row r="55890" spans="1:16" x14ac:dyDescent="0.35">
      <c r="A55890">
        <v>55744</v>
      </c>
      <c r="B55890">
        <v>820</v>
      </c>
      <c r="C55890">
        <v>21</v>
      </c>
      <c r="D55890">
        <v>1</v>
      </c>
      <c r="E55890">
        <v>2</v>
      </c>
      <c r="F55890">
        <v>3441.64</v>
      </c>
      <c r="G55890">
        <v>0.05</v>
      </c>
      <c r="H55890">
        <v>0.08</v>
      </c>
      <c r="I55890" s="1" t="s">
        <v>6027</v>
      </c>
      <c r="J55890" s="1" t="s">
        <v>6028</v>
      </c>
      <c r="K55890" s="2">
        <v>35023</v>
      </c>
      <c r="L55890" s="2">
        <v>35047</v>
      </c>
      <c r="M55890" s="2">
        <v>35051</v>
      </c>
      <c r="N55890" s="1" t="s">
        <v>6062</v>
      </c>
      <c r="O55890" s="1" t="s">
        <v>6035</v>
      </c>
      <c r="P55890" s="1" t="s">
        <v>50152</v>
      </c>
    </row>
    <row r="55891" spans="1:16" x14ac:dyDescent="0.35">
      <c r="A55891">
        <v>55744</v>
      </c>
      <c r="B55891">
        <v>1287</v>
      </c>
      <c r="C55891">
        <v>99</v>
      </c>
      <c r="D55891">
        <v>2</v>
      </c>
      <c r="E55891">
        <v>1</v>
      </c>
      <c r="F55891">
        <v>1188.28</v>
      </c>
      <c r="G55891">
        <v>0.1</v>
      </c>
      <c r="H55891">
        <v>0</v>
      </c>
      <c r="I55891" s="1" t="s">
        <v>6027</v>
      </c>
      <c r="J55891" s="1" t="s">
        <v>6028</v>
      </c>
      <c r="K55891" s="2">
        <v>35001</v>
      </c>
      <c r="L55891" s="2">
        <v>35082</v>
      </c>
      <c r="M55891" s="2">
        <v>35028</v>
      </c>
      <c r="N55891" s="1" t="s">
        <v>6029</v>
      </c>
      <c r="O55891" s="1" t="s">
        <v>6033</v>
      </c>
      <c r="P55891" s="1" t="s">
        <v>6653</v>
      </c>
    </row>
    <row r="55892" spans="1:16" x14ac:dyDescent="0.35">
      <c r="A55892">
        <v>55744</v>
      </c>
      <c r="B55892">
        <v>129</v>
      </c>
      <c r="C55892">
        <v>30</v>
      </c>
      <c r="D55892">
        <v>3</v>
      </c>
      <c r="E55892">
        <v>17</v>
      </c>
      <c r="F55892">
        <v>17495.04</v>
      </c>
      <c r="G55892">
        <v>0.02</v>
      </c>
      <c r="H55892">
        <v>7.0000000000000007E-2</v>
      </c>
      <c r="I55892" s="1" t="s">
        <v>6027</v>
      </c>
      <c r="J55892" s="1" t="s">
        <v>6028</v>
      </c>
      <c r="K55892" s="2">
        <v>35108</v>
      </c>
      <c r="L55892" s="2">
        <v>35028</v>
      </c>
      <c r="M55892" s="2">
        <v>35117</v>
      </c>
      <c r="N55892" s="1" t="s">
        <v>6062</v>
      </c>
      <c r="O55892" s="1" t="s">
        <v>6033</v>
      </c>
      <c r="P55892" s="1" t="s">
        <v>50153</v>
      </c>
    </row>
    <row r="55893" spans="1:16" x14ac:dyDescent="0.35">
      <c r="A55893">
        <v>55744</v>
      </c>
      <c r="B55893">
        <v>219</v>
      </c>
      <c r="C55893">
        <v>20</v>
      </c>
      <c r="D55893">
        <v>4</v>
      </c>
      <c r="E55893">
        <v>45</v>
      </c>
      <c r="F55893">
        <v>50364.45</v>
      </c>
      <c r="G55893">
        <v>0</v>
      </c>
      <c r="H55893">
        <v>0.05</v>
      </c>
      <c r="I55893" s="1" t="s">
        <v>6027</v>
      </c>
      <c r="J55893" s="1" t="s">
        <v>6028</v>
      </c>
      <c r="K55893" s="2">
        <v>35067</v>
      </c>
      <c r="L55893" s="2">
        <v>35038</v>
      </c>
      <c r="M55893" s="2">
        <v>35079</v>
      </c>
      <c r="N55893" s="1" t="s">
        <v>6032</v>
      </c>
      <c r="O55893" s="1" t="s">
        <v>6050</v>
      </c>
      <c r="P55893" s="1" t="s">
        <v>46567</v>
      </c>
    </row>
    <row r="55894" spans="1:16" x14ac:dyDescent="0.35">
      <c r="A55894">
        <v>55744</v>
      </c>
      <c r="B55894">
        <v>1554</v>
      </c>
      <c r="C55894">
        <v>35</v>
      </c>
      <c r="D55894">
        <v>5</v>
      </c>
      <c r="E55894">
        <v>36</v>
      </c>
      <c r="F55894">
        <v>52399.8</v>
      </c>
      <c r="G55894">
        <v>7.0000000000000007E-2</v>
      </c>
      <c r="H55894">
        <v>0.01</v>
      </c>
      <c r="I55894" s="1" t="s">
        <v>6027</v>
      </c>
      <c r="J55894" s="1" t="s">
        <v>6028</v>
      </c>
      <c r="K55894" s="2">
        <v>35080</v>
      </c>
      <c r="L55894" s="2">
        <v>35038</v>
      </c>
      <c r="M55894" s="2">
        <v>35082</v>
      </c>
      <c r="N55894" s="1" t="s">
        <v>6032</v>
      </c>
      <c r="O55894" s="1" t="s">
        <v>6033</v>
      </c>
      <c r="P55894" s="1" t="s">
        <v>50154</v>
      </c>
    </row>
    <row r="55895" spans="1:16" x14ac:dyDescent="0.35">
      <c r="A55895">
        <v>55744</v>
      </c>
      <c r="B55895">
        <v>822</v>
      </c>
      <c r="C55895">
        <v>22</v>
      </c>
      <c r="D55895">
        <v>6</v>
      </c>
      <c r="E55895">
        <v>32</v>
      </c>
      <c r="F55895">
        <v>55130.239999999998</v>
      </c>
      <c r="G55895">
        <v>7.0000000000000007E-2</v>
      </c>
      <c r="H55895">
        <v>7.0000000000000007E-2</v>
      </c>
      <c r="I55895" s="1" t="s">
        <v>6027</v>
      </c>
      <c r="J55895" s="1" t="s">
        <v>6028</v>
      </c>
      <c r="K55895" s="2">
        <v>35059</v>
      </c>
      <c r="L55895" s="2">
        <v>35081</v>
      </c>
      <c r="M55895" s="2">
        <v>35063</v>
      </c>
      <c r="N55895" s="1" t="s">
        <v>6037</v>
      </c>
      <c r="O55895" s="1" t="s">
        <v>6033</v>
      </c>
      <c r="P55895" s="1" t="s">
        <v>12735</v>
      </c>
    </row>
    <row r="55896" spans="1:16" x14ac:dyDescent="0.35">
      <c r="A55896">
        <v>55745</v>
      </c>
      <c r="B55896">
        <v>285</v>
      </c>
      <c r="C55896">
        <v>40</v>
      </c>
      <c r="D55896">
        <v>1</v>
      </c>
      <c r="E55896">
        <v>27</v>
      </c>
      <c r="F55896">
        <v>32002.560000000001</v>
      </c>
      <c r="G55896">
        <v>0.04</v>
      </c>
      <c r="H55896">
        <v>0.01</v>
      </c>
      <c r="I55896" s="1" t="s">
        <v>6049</v>
      </c>
      <c r="J55896" s="1" t="s">
        <v>6046</v>
      </c>
      <c r="K55896" s="2">
        <v>34433</v>
      </c>
      <c r="L55896" s="2">
        <v>34424</v>
      </c>
      <c r="M55896" s="2">
        <v>34441</v>
      </c>
      <c r="N55896" s="1" t="s">
        <v>6037</v>
      </c>
      <c r="O55896" s="1" t="s">
        <v>6040</v>
      </c>
      <c r="P55896" s="1" t="s">
        <v>50155</v>
      </c>
    </row>
    <row r="55897" spans="1:16" x14ac:dyDescent="0.35">
      <c r="A55897">
        <v>55745</v>
      </c>
      <c r="B55897">
        <v>626</v>
      </c>
      <c r="C55897">
        <v>89</v>
      </c>
      <c r="D55897">
        <v>2</v>
      </c>
      <c r="E55897">
        <v>3</v>
      </c>
      <c r="F55897">
        <v>4579.8599999999997</v>
      </c>
      <c r="G55897">
        <v>0.05</v>
      </c>
      <c r="H55897">
        <v>0.03</v>
      </c>
      <c r="I55897" s="1" t="s">
        <v>6045</v>
      </c>
      <c r="J55897" s="1" t="s">
        <v>6046</v>
      </c>
      <c r="K55897" s="2">
        <v>34385</v>
      </c>
      <c r="L55897" s="2">
        <v>34450</v>
      </c>
      <c r="M55897" s="2">
        <v>34396</v>
      </c>
      <c r="N55897" s="1" t="s">
        <v>6032</v>
      </c>
      <c r="O55897" s="1" t="s">
        <v>6033</v>
      </c>
      <c r="P55897" s="1" t="s">
        <v>50156</v>
      </c>
    </row>
    <row r="55898" spans="1:16" x14ac:dyDescent="0.35">
      <c r="A55898">
        <v>55745</v>
      </c>
      <c r="B55898">
        <v>618</v>
      </c>
      <c r="C55898">
        <v>50</v>
      </c>
      <c r="D55898">
        <v>3</v>
      </c>
      <c r="E55898">
        <v>6</v>
      </c>
      <c r="F55898">
        <v>9111.66</v>
      </c>
      <c r="G55898">
        <v>0.04</v>
      </c>
      <c r="H55898">
        <v>0.05</v>
      </c>
      <c r="I55898" s="1" t="s">
        <v>6045</v>
      </c>
      <c r="J55898" s="1" t="s">
        <v>6046</v>
      </c>
      <c r="K55898" s="2">
        <v>34417</v>
      </c>
      <c r="L55898" s="2">
        <v>34434</v>
      </c>
      <c r="M55898" s="2">
        <v>34426</v>
      </c>
      <c r="N55898" s="1" t="s">
        <v>6062</v>
      </c>
      <c r="O55898" s="1" t="s">
        <v>6040</v>
      </c>
      <c r="P55898" s="1" t="s">
        <v>7366</v>
      </c>
    </row>
    <row r="55899" spans="1:16" x14ac:dyDescent="0.35">
      <c r="A55899">
        <v>55745</v>
      </c>
      <c r="B55899">
        <v>62</v>
      </c>
      <c r="C55899">
        <v>38</v>
      </c>
      <c r="D55899">
        <v>4</v>
      </c>
      <c r="E55899">
        <v>20</v>
      </c>
      <c r="F55899">
        <v>19241.2</v>
      </c>
      <c r="G55899">
        <v>0.05</v>
      </c>
      <c r="H55899">
        <v>0.01</v>
      </c>
      <c r="I55899" s="1" t="s">
        <v>6045</v>
      </c>
      <c r="J55899" s="1" t="s">
        <v>6046</v>
      </c>
      <c r="K55899" s="2">
        <v>34388</v>
      </c>
      <c r="L55899" s="2">
        <v>34457</v>
      </c>
      <c r="M55899" s="2">
        <v>34398</v>
      </c>
      <c r="N55899" s="1" t="s">
        <v>6037</v>
      </c>
      <c r="O55899" s="1" t="s">
        <v>6030</v>
      </c>
      <c r="P55899" s="1" t="s">
        <v>50157</v>
      </c>
    </row>
    <row r="55900" spans="1:16" x14ac:dyDescent="0.35">
      <c r="A55900">
        <v>55745</v>
      </c>
      <c r="B55900">
        <v>1020</v>
      </c>
      <c r="C55900">
        <v>56</v>
      </c>
      <c r="D55900">
        <v>5</v>
      </c>
      <c r="E55900">
        <v>6</v>
      </c>
      <c r="F55900">
        <v>5526.12</v>
      </c>
      <c r="G55900">
        <v>0.09</v>
      </c>
      <c r="H55900">
        <v>7.0000000000000007E-2</v>
      </c>
      <c r="I55900" s="1" t="s">
        <v>6045</v>
      </c>
      <c r="J55900" s="1" t="s">
        <v>6046</v>
      </c>
      <c r="K55900" s="2">
        <v>34417</v>
      </c>
      <c r="L55900" s="2">
        <v>34428</v>
      </c>
      <c r="M55900" s="2">
        <v>34436</v>
      </c>
      <c r="N55900" s="1" t="s">
        <v>6037</v>
      </c>
      <c r="O55900" s="1" t="s">
        <v>6050</v>
      </c>
      <c r="P55900" s="1" t="s">
        <v>50158</v>
      </c>
    </row>
    <row r="55901" spans="1:16" x14ac:dyDescent="0.35">
      <c r="A55901">
        <v>55746</v>
      </c>
      <c r="B55901">
        <v>1003</v>
      </c>
      <c r="C55901">
        <v>74</v>
      </c>
      <c r="D55901">
        <v>1</v>
      </c>
      <c r="E55901">
        <v>20</v>
      </c>
      <c r="F55901">
        <v>18080</v>
      </c>
      <c r="G55901">
        <v>0.05</v>
      </c>
      <c r="H55901">
        <v>0.06</v>
      </c>
      <c r="I55901" s="1" t="s">
        <v>6045</v>
      </c>
      <c r="J55901" s="1" t="s">
        <v>6046</v>
      </c>
      <c r="K55901" s="2">
        <v>34607</v>
      </c>
      <c r="L55901" s="2">
        <v>34560</v>
      </c>
      <c r="M55901" s="2">
        <v>34619</v>
      </c>
      <c r="N55901" s="1" t="s">
        <v>6029</v>
      </c>
      <c r="O55901" s="1" t="s">
        <v>6050</v>
      </c>
      <c r="P55901" s="1" t="s">
        <v>50159</v>
      </c>
    </row>
    <row r="55902" spans="1:16" x14ac:dyDescent="0.35">
      <c r="A55902">
        <v>55746</v>
      </c>
      <c r="B55902">
        <v>730</v>
      </c>
      <c r="C55902">
        <v>63</v>
      </c>
      <c r="D55902">
        <v>2</v>
      </c>
      <c r="E55902">
        <v>9</v>
      </c>
      <c r="F55902">
        <v>14676.57</v>
      </c>
      <c r="G55902">
        <v>0</v>
      </c>
      <c r="H55902">
        <v>0.05</v>
      </c>
      <c r="I55902" s="1" t="s">
        <v>6049</v>
      </c>
      <c r="J55902" s="1" t="s">
        <v>6046</v>
      </c>
      <c r="K55902" s="2">
        <v>34553</v>
      </c>
      <c r="L55902" s="2">
        <v>34558</v>
      </c>
      <c r="M55902" s="2">
        <v>34571</v>
      </c>
      <c r="N55902" s="1" t="s">
        <v>6032</v>
      </c>
      <c r="O55902" s="1" t="s">
        <v>6040</v>
      </c>
      <c r="P55902" s="1" t="s">
        <v>50160</v>
      </c>
    </row>
    <row r="55903" spans="1:16" x14ac:dyDescent="0.35">
      <c r="A55903">
        <v>55747</v>
      </c>
      <c r="B55903">
        <v>1213</v>
      </c>
      <c r="C55903">
        <v>14</v>
      </c>
      <c r="D55903">
        <v>1</v>
      </c>
      <c r="E55903">
        <v>19</v>
      </c>
      <c r="F55903">
        <v>21169.99</v>
      </c>
      <c r="G55903">
        <v>0.08</v>
      </c>
      <c r="H55903">
        <v>0.06</v>
      </c>
      <c r="I55903" s="1" t="s">
        <v>6049</v>
      </c>
      <c r="J55903" s="1" t="s">
        <v>6046</v>
      </c>
      <c r="K55903" s="2">
        <v>33948</v>
      </c>
      <c r="L55903" s="2">
        <v>34014</v>
      </c>
      <c r="M55903" s="2">
        <v>33952</v>
      </c>
      <c r="N55903" s="1" t="s">
        <v>6037</v>
      </c>
      <c r="O55903" s="1" t="s">
        <v>6040</v>
      </c>
      <c r="P55903" s="1" t="s">
        <v>50161</v>
      </c>
    </row>
    <row r="55904" spans="1:16" x14ac:dyDescent="0.35">
      <c r="A55904">
        <v>55747</v>
      </c>
      <c r="B55904">
        <v>1976</v>
      </c>
      <c r="C55904">
        <v>77</v>
      </c>
      <c r="D55904">
        <v>2</v>
      </c>
      <c r="E55904">
        <v>7</v>
      </c>
      <c r="F55904">
        <v>13145.79</v>
      </c>
      <c r="G55904">
        <v>0.1</v>
      </c>
      <c r="H55904">
        <v>0.03</v>
      </c>
      <c r="I55904" s="1" t="s">
        <v>6049</v>
      </c>
      <c r="J55904" s="1" t="s">
        <v>6046</v>
      </c>
      <c r="K55904" s="2">
        <v>34047</v>
      </c>
      <c r="L55904" s="2">
        <v>33990</v>
      </c>
      <c r="M55904" s="2">
        <v>34065</v>
      </c>
      <c r="N55904" s="1" t="s">
        <v>6037</v>
      </c>
      <c r="O55904" s="1" t="s">
        <v>6050</v>
      </c>
      <c r="P55904" s="1" t="s">
        <v>36044</v>
      </c>
    </row>
    <row r="55905" spans="1:16" x14ac:dyDescent="0.35">
      <c r="A55905">
        <v>55747</v>
      </c>
      <c r="B55905">
        <v>717</v>
      </c>
      <c r="C55905">
        <v>14</v>
      </c>
      <c r="D55905">
        <v>3</v>
      </c>
      <c r="E55905">
        <v>24</v>
      </c>
      <c r="F55905">
        <v>38825.040000000001</v>
      </c>
      <c r="G55905">
        <v>0.06</v>
      </c>
      <c r="H55905">
        <v>0.08</v>
      </c>
      <c r="I55905" s="1" t="s">
        <v>6049</v>
      </c>
      <c r="J55905" s="1" t="s">
        <v>6046</v>
      </c>
      <c r="K55905" s="2">
        <v>34012</v>
      </c>
      <c r="L55905" s="2">
        <v>34008</v>
      </c>
      <c r="M55905" s="2">
        <v>34041</v>
      </c>
      <c r="N55905" s="1" t="s">
        <v>6062</v>
      </c>
      <c r="O55905" s="1" t="s">
        <v>6033</v>
      </c>
      <c r="P55905" s="1" t="s">
        <v>50162</v>
      </c>
    </row>
    <row r="55906" spans="1:16" x14ac:dyDescent="0.35">
      <c r="A55906">
        <v>55747</v>
      </c>
      <c r="B55906">
        <v>244</v>
      </c>
      <c r="C55906">
        <v>99</v>
      </c>
      <c r="D55906">
        <v>4</v>
      </c>
      <c r="E55906">
        <v>23</v>
      </c>
      <c r="F55906">
        <v>26317.52</v>
      </c>
      <c r="G55906">
        <v>0.03</v>
      </c>
      <c r="H55906">
        <v>0.06</v>
      </c>
      <c r="I55906" s="1" t="s">
        <v>6049</v>
      </c>
      <c r="J55906" s="1" t="s">
        <v>6046</v>
      </c>
      <c r="K55906" s="2">
        <v>33991</v>
      </c>
      <c r="L55906" s="2">
        <v>34013</v>
      </c>
      <c r="M55906" s="2">
        <v>34009</v>
      </c>
      <c r="N55906" s="1" t="s">
        <v>6062</v>
      </c>
      <c r="O55906" s="1" t="s">
        <v>6050</v>
      </c>
      <c r="P55906" s="1" t="s">
        <v>50163</v>
      </c>
    </row>
    <row r="55907" spans="1:16" x14ac:dyDescent="0.35">
      <c r="A55907">
        <v>55748</v>
      </c>
      <c r="B55907">
        <v>523</v>
      </c>
      <c r="C55907">
        <v>54</v>
      </c>
      <c r="D55907">
        <v>1</v>
      </c>
      <c r="E55907">
        <v>41</v>
      </c>
      <c r="F55907">
        <v>58364.32</v>
      </c>
      <c r="G55907">
        <v>0.03</v>
      </c>
      <c r="H55907">
        <v>0.03</v>
      </c>
      <c r="I55907" s="1" t="s">
        <v>6027</v>
      </c>
      <c r="J55907" s="1" t="s">
        <v>6028</v>
      </c>
      <c r="K55907" s="2">
        <v>34938</v>
      </c>
      <c r="L55907" s="2">
        <v>35006</v>
      </c>
      <c r="M55907" s="2">
        <v>34944</v>
      </c>
      <c r="N55907" s="1" t="s">
        <v>6029</v>
      </c>
      <c r="O55907" s="1" t="s">
        <v>6038</v>
      </c>
      <c r="P55907" s="1" t="s">
        <v>50164</v>
      </c>
    </row>
    <row r="55908" spans="1:16" x14ac:dyDescent="0.35">
      <c r="A55908">
        <v>55748</v>
      </c>
      <c r="B55908">
        <v>1391</v>
      </c>
      <c r="C55908">
        <v>68</v>
      </c>
      <c r="D55908">
        <v>2</v>
      </c>
      <c r="E55908">
        <v>42</v>
      </c>
      <c r="F55908">
        <v>54280.38</v>
      </c>
      <c r="G55908">
        <v>0.08</v>
      </c>
      <c r="H55908">
        <v>0.03</v>
      </c>
      <c r="I55908" s="1" t="s">
        <v>6027</v>
      </c>
      <c r="J55908" s="1" t="s">
        <v>6028</v>
      </c>
      <c r="K55908" s="2">
        <v>35041</v>
      </c>
      <c r="L55908" s="2">
        <v>34963</v>
      </c>
      <c r="M55908" s="2">
        <v>35058</v>
      </c>
      <c r="N55908" s="1" t="s">
        <v>6062</v>
      </c>
      <c r="O55908" s="1" t="s">
        <v>6033</v>
      </c>
      <c r="P55908" s="1" t="s">
        <v>50165</v>
      </c>
    </row>
    <row r="55909" spans="1:16" x14ac:dyDescent="0.35">
      <c r="A55909">
        <v>55749</v>
      </c>
      <c r="B55909">
        <v>420</v>
      </c>
      <c r="C55909">
        <v>21</v>
      </c>
      <c r="D55909">
        <v>1</v>
      </c>
      <c r="E55909">
        <v>39</v>
      </c>
      <c r="F55909">
        <v>51496.38</v>
      </c>
      <c r="G55909">
        <v>0.08</v>
      </c>
      <c r="H55909">
        <v>0.03</v>
      </c>
      <c r="I55909" s="1" t="s">
        <v>6045</v>
      </c>
      <c r="J55909" s="1" t="s">
        <v>6046</v>
      </c>
      <c r="K55909" s="2">
        <v>33750</v>
      </c>
      <c r="L55909" s="2">
        <v>33767</v>
      </c>
      <c r="M55909" s="2">
        <v>33763</v>
      </c>
      <c r="N55909" s="1" t="s">
        <v>6032</v>
      </c>
      <c r="O55909" s="1" t="s">
        <v>6050</v>
      </c>
      <c r="P55909" s="1" t="s">
        <v>50166</v>
      </c>
    </row>
    <row r="55910" spans="1:16" x14ac:dyDescent="0.35">
      <c r="A55910">
        <v>55749</v>
      </c>
      <c r="B55910">
        <v>1957</v>
      </c>
      <c r="C55910">
        <v>2</v>
      </c>
      <c r="D55910">
        <v>2</v>
      </c>
      <c r="E55910">
        <v>29</v>
      </c>
      <c r="F55910">
        <v>53909.55</v>
      </c>
      <c r="G55910">
        <v>7.0000000000000007E-2</v>
      </c>
      <c r="H55910">
        <v>0.08</v>
      </c>
      <c r="I55910" s="1" t="s">
        <v>6049</v>
      </c>
      <c r="J55910" s="1" t="s">
        <v>6046</v>
      </c>
      <c r="K55910" s="2">
        <v>33776</v>
      </c>
      <c r="L55910" s="2">
        <v>33800</v>
      </c>
      <c r="M55910" s="2">
        <v>33797</v>
      </c>
      <c r="N55910" s="1" t="s">
        <v>6029</v>
      </c>
      <c r="O55910" s="1" t="s">
        <v>6033</v>
      </c>
      <c r="P55910" s="1" t="s">
        <v>25826</v>
      </c>
    </row>
    <row r="55911" spans="1:16" x14ac:dyDescent="0.35">
      <c r="A55911">
        <v>55750</v>
      </c>
      <c r="B55911">
        <v>634</v>
      </c>
      <c r="C55911">
        <v>35</v>
      </c>
      <c r="D55911">
        <v>1</v>
      </c>
      <c r="E55911">
        <v>34</v>
      </c>
      <c r="F55911">
        <v>52177.42</v>
      </c>
      <c r="G55911">
        <v>0.1</v>
      </c>
      <c r="H55911">
        <v>0.05</v>
      </c>
      <c r="I55911" s="1" t="s">
        <v>6045</v>
      </c>
      <c r="J55911" s="1" t="s">
        <v>6046</v>
      </c>
      <c r="K55911" s="2">
        <v>34298</v>
      </c>
      <c r="L55911" s="2">
        <v>34270</v>
      </c>
      <c r="M55911" s="2">
        <v>34326</v>
      </c>
      <c r="N55911" s="1" t="s">
        <v>6032</v>
      </c>
      <c r="O55911" s="1" t="s">
        <v>6040</v>
      </c>
      <c r="P55911" s="1" t="s">
        <v>50167</v>
      </c>
    </row>
    <row r="55912" spans="1:16" x14ac:dyDescent="0.35">
      <c r="A55912">
        <v>55750</v>
      </c>
      <c r="B55912">
        <v>859</v>
      </c>
      <c r="C55912">
        <v>93</v>
      </c>
      <c r="D55912">
        <v>2</v>
      </c>
      <c r="E55912">
        <v>12</v>
      </c>
      <c r="F55912">
        <v>21118.2</v>
      </c>
      <c r="G55912">
        <v>0.08</v>
      </c>
      <c r="H55912">
        <v>0.06</v>
      </c>
      <c r="I55912" s="1" t="s">
        <v>6049</v>
      </c>
      <c r="J55912" s="1" t="s">
        <v>6046</v>
      </c>
      <c r="K55912" s="2">
        <v>34299</v>
      </c>
      <c r="L55912" s="2">
        <v>34258</v>
      </c>
      <c r="M55912" s="2">
        <v>34322</v>
      </c>
      <c r="N55912" s="1" t="s">
        <v>6032</v>
      </c>
      <c r="O55912" s="1" t="s">
        <v>6040</v>
      </c>
      <c r="P55912" s="1" t="s">
        <v>50168</v>
      </c>
    </row>
    <row r="55913" spans="1:16" x14ac:dyDescent="0.35">
      <c r="A55913">
        <v>55750</v>
      </c>
      <c r="B55913">
        <v>1282</v>
      </c>
      <c r="C55913">
        <v>57</v>
      </c>
      <c r="D55913">
        <v>3</v>
      </c>
      <c r="E55913">
        <v>23</v>
      </c>
      <c r="F55913">
        <v>27215.439999999999</v>
      </c>
      <c r="G55913">
        <v>0.08</v>
      </c>
      <c r="H55913">
        <v>0.06</v>
      </c>
      <c r="I55913" s="1" t="s">
        <v>6045</v>
      </c>
      <c r="J55913" s="1" t="s">
        <v>6046</v>
      </c>
      <c r="K55913" s="2">
        <v>34328</v>
      </c>
      <c r="L55913" s="2">
        <v>34260</v>
      </c>
      <c r="M55913" s="2">
        <v>34340</v>
      </c>
      <c r="N55913" s="1" t="s">
        <v>6029</v>
      </c>
      <c r="O55913" s="1" t="s">
        <v>6038</v>
      </c>
      <c r="P55913" s="1" t="s">
        <v>50169</v>
      </c>
    </row>
    <row r="55914" spans="1:16" x14ac:dyDescent="0.35">
      <c r="A55914">
        <v>55750</v>
      </c>
      <c r="B55914">
        <v>1780</v>
      </c>
      <c r="C55914">
        <v>81</v>
      </c>
      <c r="D55914">
        <v>4</v>
      </c>
      <c r="E55914">
        <v>31</v>
      </c>
      <c r="F55914">
        <v>52135.18</v>
      </c>
      <c r="G55914">
        <v>7.0000000000000007E-2</v>
      </c>
      <c r="H55914">
        <v>0.08</v>
      </c>
      <c r="I55914" s="1" t="s">
        <v>6045</v>
      </c>
      <c r="J55914" s="1" t="s">
        <v>6046</v>
      </c>
      <c r="K55914" s="2">
        <v>34268</v>
      </c>
      <c r="L55914" s="2">
        <v>34246</v>
      </c>
      <c r="M55914" s="2">
        <v>34290</v>
      </c>
      <c r="N55914" s="1" t="s">
        <v>6037</v>
      </c>
      <c r="O55914" s="1" t="s">
        <v>6033</v>
      </c>
      <c r="P55914" s="1" t="s">
        <v>6153</v>
      </c>
    </row>
    <row r="55915" spans="1:16" x14ac:dyDescent="0.35">
      <c r="A55915">
        <v>55750</v>
      </c>
      <c r="B55915">
        <v>503</v>
      </c>
      <c r="C55915">
        <v>4</v>
      </c>
      <c r="D55915">
        <v>5</v>
      </c>
      <c r="E55915">
        <v>46</v>
      </c>
      <c r="F55915">
        <v>64561</v>
      </c>
      <c r="G55915">
        <v>0.05</v>
      </c>
      <c r="H55915">
        <v>0.03</v>
      </c>
      <c r="I55915" s="1" t="s">
        <v>6045</v>
      </c>
      <c r="J55915" s="1" t="s">
        <v>6046</v>
      </c>
      <c r="K55915" s="2">
        <v>34326</v>
      </c>
      <c r="L55915" s="2">
        <v>34256</v>
      </c>
      <c r="M55915" s="2">
        <v>34350</v>
      </c>
      <c r="N55915" s="1" t="s">
        <v>6032</v>
      </c>
      <c r="O55915" s="1" t="s">
        <v>6038</v>
      </c>
      <c r="P55915" s="1" t="s">
        <v>50170</v>
      </c>
    </row>
    <row r="55916" spans="1:16" x14ac:dyDescent="0.35">
      <c r="A55916">
        <v>55751</v>
      </c>
      <c r="B55916">
        <v>652</v>
      </c>
      <c r="C55916">
        <v>84</v>
      </c>
      <c r="D55916">
        <v>1</v>
      </c>
      <c r="E55916">
        <v>17</v>
      </c>
      <c r="F55916">
        <v>26395.05</v>
      </c>
      <c r="G55916">
        <v>7.0000000000000007E-2</v>
      </c>
      <c r="H55916">
        <v>0</v>
      </c>
      <c r="I55916" s="1" t="s">
        <v>6027</v>
      </c>
      <c r="J55916" s="1" t="s">
        <v>6028</v>
      </c>
      <c r="K55916" s="2">
        <v>35788</v>
      </c>
      <c r="L55916" s="2">
        <v>35846</v>
      </c>
      <c r="M55916" s="2">
        <v>35814</v>
      </c>
      <c r="N55916" s="1" t="s">
        <v>6037</v>
      </c>
      <c r="O55916" s="1" t="s">
        <v>6043</v>
      </c>
      <c r="P55916" s="1" t="s">
        <v>48167</v>
      </c>
    </row>
    <row r="55917" spans="1:16" x14ac:dyDescent="0.35">
      <c r="A55917">
        <v>55751</v>
      </c>
      <c r="B55917">
        <v>1185</v>
      </c>
      <c r="C55917">
        <v>94</v>
      </c>
      <c r="D55917">
        <v>2</v>
      </c>
      <c r="E55917">
        <v>16</v>
      </c>
      <c r="F55917">
        <v>17378.88</v>
      </c>
      <c r="G55917">
        <v>0.05</v>
      </c>
      <c r="H55917">
        <v>0.04</v>
      </c>
      <c r="I55917" s="1" t="s">
        <v>6027</v>
      </c>
      <c r="J55917" s="1" t="s">
        <v>6028</v>
      </c>
      <c r="K55917" s="2">
        <v>35887</v>
      </c>
      <c r="L55917" s="2">
        <v>35826</v>
      </c>
      <c r="M55917" s="2">
        <v>35917</v>
      </c>
      <c r="N55917" s="1" t="s">
        <v>6029</v>
      </c>
      <c r="O55917" s="1" t="s">
        <v>6038</v>
      </c>
      <c r="P55917" s="1" t="s">
        <v>50171</v>
      </c>
    </row>
    <row r="55918" spans="1:16" x14ac:dyDescent="0.35">
      <c r="A55918">
        <v>55751</v>
      </c>
      <c r="B55918">
        <v>1784</v>
      </c>
      <c r="C55918">
        <v>11</v>
      </c>
      <c r="D55918">
        <v>3</v>
      </c>
      <c r="E55918">
        <v>34</v>
      </c>
      <c r="F55918">
        <v>57316.52</v>
      </c>
      <c r="G55918">
        <v>0.04</v>
      </c>
      <c r="H55918">
        <v>0.03</v>
      </c>
      <c r="I55918" s="1" t="s">
        <v>6027</v>
      </c>
      <c r="J55918" s="1" t="s">
        <v>6028</v>
      </c>
      <c r="K55918" s="2">
        <v>35798</v>
      </c>
      <c r="L55918" s="2">
        <v>35804</v>
      </c>
      <c r="M55918" s="2">
        <v>35808</v>
      </c>
      <c r="N55918" s="1" t="s">
        <v>6029</v>
      </c>
      <c r="O55918" s="1" t="s">
        <v>6033</v>
      </c>
      <c r="P55918" s="1" t="s">
        <v>50172</v>
      </c>
    </row>
    <row r="55919" spans="1:16" x14ac:dyDescent="0.35">
      <c r="A55919">
        <v>55776</v>
      </c>
      <c r="B55919">
        <v>121</v>
      </c>
      <c r="C55919">
        <v>22</v>
      </c>
      <c r="D55919">
        <v>1</v>
      </c>
      <c r="E55919">
        <v>10</v>
      </c>
      <c r="F55919">
        <v>10211.200000000001</v>
      </c>
      <c r="G55919">
        <v>0.03</v>
      </c>
      <c r="H55919">
        <v>0.01</v>
      </c>
      <c r="I55919" s="1" t="s">
        <v>6045</v>
      </c>
      <c r="J55919" s="1" t="s">
        <v>6046</v>
      </c>
      <c r="K55919" s="2">
        <v>34434</v>
      </c>
      <c r="L55919" s="2">
        <v>34499</v>
      </c>
      <c r="M55919" s="2">
        <v>34455</v>
      </c>
      <c r="N55919" s="1" t="s">
        <v>6032</v>
      </c>
      <c r="O55919" s="1" t="s">
        <v>6035</v>
      </c>
      <c r="P55919" s="1" t="s">
        <v>50173</v>
      </c>
    </row>
    <row r="55920" spans="1:16" x14ac:dyDescent="0.35">
      <c r="A55920">
        <v>55776</v>
      </c>
      <c r="B55920">
        <v>1066</v>
      </c>
      <c r="C55920">
        <v>72</v>
      </c>
      <c r="D55920">
        <v>2</v>
      </c>
      <c r="E55920">
        <v>31</v>
      </c>
      <c r="F55920">
        <v>29978.86</v>
      </c>
      <c r="G55920">
        <v>0.1</v>
      </c>
      <c r="H55920">
        <v>0.01</v>
      </c>
      <c r="I55920" s="1" t="s">
        <v>6049</v>
      </c>
      <c r="J55920" s="1" t="s">
        <v>6046</v>
      </c>
      <c r="K55920" s="2">
        <v>34442</v>
      </c>
      <c r="L55920" s="2">
        <v>34482</v>
      </c>
      <c r="M55920" s="2">
        <v>34454</v>
      </c>
      <c r="N55920" s="1" t="s">
        <v>6029</v>
      </c>
      <c r="O55920" s="1" t="s">
        <v>6050</v>
      </c>
      <c r="P55920" s="1" t="s">
        <v>50174</v>
      </c>
    </row>
    <row r="55921" spans="1:16" x14ac:dyDescent="0.35">
      <c r="A55921">
        <v>55776</v>
      </c>
      <c r="B55921">
        <v>371</v>
      </c>
      <c r="C55921">
        <v>56</v>
      </c>
      <c r="D55921">
        <v>3</v>
      </c>
      <c r="E55921">
        <v>31</v>
      </c>
      <c r="F55921">
        <v>39412.47</v>
      </c>
      <c r="G55921">
        <v>0.1</v>
      </c>
      <c r="H55921">
        <v>0.08</v>
      </c>
      <c r="I55921" s="1" t="s">
        <v>6049</v>
      </c>
      <c r="J55921" s="1" t="s">
        <v>6046</v>
      </c>
      <c r="K55921" s="2">
        <v>34505</v>
      </c>
      <c r="L55921" s="2">
        <v>34454</v>
      </c>
      <c r="M55921" s="2">
        <v>34512</v>
      </c>
      <c r="N55921" s="1" t="s">
        <v>6037</v>
      </c>
      <c r="O55921" s="1" t="s">
        <v>6033</v>
      </c>
      <c r="P55921" s="1" t="s">
        <v>24092</v>
      </c>
    </row>
    <row r="55922" spans="1:16" x14ac:dyDescent="0.35">
      <c r="A55922">
        <v>55777</v>
      </c>
      <c r="B55922">
        <v>1999</v>
      </c>
      <c r="C55922">
        <v>32</v>
      </c>
      <c r="D55922">
        <v>1</v>
      </c>
      <c r="E55922">
        <v>4</v>
      </c>
      <c r="F55922">
        <v>7603.96</v>
      </c>
      <c r="G55922">
        <v>0</v>
      </c>
      <c r="H55922">
        <v>0.01</v>
      </c>
      <c r="I55922" s="1" t="s">
        <v>6045</v>
      </c>
      <c r="J55922" s="1" t="s">
        <v>6046</v>
      </c>
      <c r="K55922" s="2">
        <v>33948</v>
      </c>
      <c r="L55922" s="2">
        <v>33951</v>
      </c>
      <c r="M55922" s="2">
        <v>33971</v>
      </c>
      <c r="N55922" s="1" t="s">
        <v>6037</v>
      </c>
      <c r="O55922" s="1" t="s">
        <v>6050</v>
      </c>
      <c r="P55922" s="1" t="s">
        <v>50175</v>
      </c>
    </row>
    <row r="55923" spans="1:16" x14ac:dyDescent="0.35">
      <c r="A55923">
        <v>55777</v>
      </c>
      <c r="B55923">
        <v>1740</v>
      </c>
      <c r="C55923">
        <v>83</v>
      </c>
      <c r="D55923">
        <v>2</v>
      </c>
      <c r="E55923">
        <v>18</v>
      </c>
      <c r="F55923">
        <v>29551.32</v>
      </c>
      <c r="G55923">
        <v>0.1</v>
      </c>
      <c r="H55923">
        <v>0</v>
      </c>
      <c r="I55923" s="1" t="s">
        <v>6045</v>
      </c>
      <c r="J55923" s="1" t="s">
        <v>6046</v>
      </c>
      <c r="K55923" s="2">
        <v>34023</v>
      </c>
      <c r="L55923" s="2">
        <v>34000</v>
      </c>
      <c r="M55923" s="2">
        <v>34031</v>
      </c>
      <c r="N55923" s="1" t="s">
        <v>6029</v>
      </c>
      <c r="O55923" s="1" t="s">
        <v>6040</v>
      </c>
      <c r="P55923" s="1" t="s">
        <v>42636</v>
      </c>
    </row>
    <row r="55924" spans="1:16" x14ac:dyDescent="0.35">
      <c r="A55924">
        <v>55777</v>
      </c>
      <c r="B55924">
        <v>1466</v>
      </c>
      <c r="C55924">
        <v>84</v>
      </c>
      <c r="D55924">
        <v>3</v>
      </c>
      <c r="E55924">
        <v>37</v>
      </c>
      <c r="F55924">
        <v>50596.02</v>
      </c>
      <c r="G55924">
        <v>0</v>
      </c>
      <c r="H55924">
        <v>0.04</v>
      </c>
      <c r="I55924" s="1" t="s">
        <v>6049</v>
      </c>
      <c r="J55924" s="1" t="s">
        <v>6046</v>
      </c>
      <c r="K55924" s="2">
        <v>33996</v>
      </c>
      <c r="L55924" s="2">
        <v>33960</v>
      </c>
      <c r="M55924" s="2">
        <v>34017</v>
      </c>
      <c r="N55924" s="1" t="s">
        <v>6062</v>
      </c>
      <c r="O55924" s="1" t="s">
        <v>6043</v>
      </c>
      <c r="P55924" s="1" t="s">
        <v>11754</v>
      </c>
    </row>
    <row r="55925" spans="1:16" x14ac:dyDescent="0.35">
      <c r="A55925">
        <v>55778</v>
      </c>
      <c r="B55925">
        <v>902</v>
      </c>
      <c r="C55925">
        <v>71</v>
      </c>
      <c r="D55925">
        <v>1</v>
      </c>
      <c r="E55925">
        <v>5</v>
      </c>
      <c r="F55925">
        <v>9014.5</v>
      </c>
      <c r="G55925">
        <v>0.08</v>
      </c>
      <c r="H55925">
        <v>0</v>
      </c>
      <c r="I55925" s="1" t="s">
        <v>6027</v>
      </c>
      <c r="J55925" s="1" t="s">
        <v>6028</v>
      </c>
      <c r="K55925" s="2">
        <v>35615</v>
      </c>
      <c r="L55925" s="2">
        <v>35607</v>
      </c>
      <c r="M55925" s="2">
        <v>35638</v>
      </c>
      <c r="N55925" s="1" t="s">
        <v>6032</v>
      </c>
      <c r="O55925" s="1" t="s">
        <v>6050</v>
      </c>
      <c r="P55925" s="1" t="s">
        <v>6047</v>
      </c>
    </row>
    <row r="55926" spans="1:16" x14ac:dyDescent="0.35">
      <c r="A55926">
        <v>55779</v>
      </c>
      <c r="B55926">
        <v>322</v>
      </c>
      <c r="C55926">
        <v>51</v>
      </c>
      <c r="D55926">
        <v>1</v>
      </c>
      <c r="E55926">
        <v>39</v>
      </c>
      <c r="F55926">
        <v>47670.48</v>
      </c>
      <c r="G55926">
        <v>0.05</v>
      </c>
      <c r="H55926">
        <v>0.01</v>
      </c>
      <c r="I55926" s="1" t="s">
        <v>6045</v>
      </c>
      <c r="J55926" s="1" t="s">
        <v>6046</v>
      </c>
      <c r="K55926" s="2">
        <v>33725</v>
      </c>
      <c r="L55926" s="2">
        <v>33725</v>
      </c>
      <c r="M55926" s="2">
        <v>33734</v>
      </c>
      <c r="N55926" s="1" t="s">
        <v>6032</v>
      </c>
      <c r="O55926" s="1" t="s">
        <v>6033</v>
      </c>
      <c r="P55926" s="1" t="s">
        <v>50176</v>
      </c>
    </row>
    <row r="55927" spans="1:16" x14ac:dyDescent="0.35">
      <c r="A55927">
        <v>55779</v>
      </c>
      <c r="B55927">
        <v>1458</v>
      </c>
      <c r="C55927">
        <v>76</v>
      </c>
      <c r="D55927">
        <v>2</v>
      </c>
      <c r="E55927">
        <v>6</v>
      </c>
      <c r="F55927">
        <v>8156.7</v>
      </c>
      <c r="G55927">
        <v>0</v>
      </c>
      <c r="H55927">
        <v>0.08</v>
      </c>
      <c r="I55927" s="1" t="s">
        <v>6045</v>
      </c>
      <c r="J55927" s="1" t="s">
        <v>6046</v>
      </c>
      <c r="K55927" s="2">
        <v>33764</v>
      </c>
      <c r="L55927" s="2">
        <v>33715</v>
      </c>
      <c r="M55927" s="2">
        <v>33789</v>
      </c>
      <c r="N55927" s="1" t="s">
        <v>6032</v>
      </c>
      <c r="O55927" s="1" t="s">
        <v>6038</v>
      </c>
      <c r="P55927" s="1" t="s">
        <v>46110</v>
      </c>
    </row>
    <row r="55928" spans="1:16" x14ac:dyDescent="0.35">
      <c r="A55928">
        <v>55779</v>
      </c>
      <c r="B55928">
        <v>503</v>
      </c>
      <c r="C55928">
        <v>94</v>
      </c>
      <c r="D55928">
        <v>3</v>
      </c>
      <c r="E55928">
        <v>2</v>
      </c>
      <c r="F55928">
        <v>2807</v>
      </c>
      <c r="G55928">
        <v>0.01</v>
      </c>
      <c r="H55928">
        <v>0.03</v>
      </c>
      <c r="I55928" s="1" t="s">
        <v>6045</v>
      </c>
      <c r="J55928" s="1" t="s">
        <v>6046</v>
      </c>
      <c r="K55928" s="2">
        <v>33720</v>
      </c>
      <c r="L55928" s="2">
        <v>33745</v>
      </c>
      <c r="M55928" s="2">
        <v>33743</v>
      </c>
      <c r="N55928" s="1" t="s">
        <v>6029</v>
      </c>
      <c r="O55928" s="1" t="s">
        <v>6033</v>
      </c>
      <c r="P55928" s="1" t="s">
        <v>50177</v>
      </c>
    </row>
    <row r="55929" spans="1:16" x14ac:dyDescent="0.35">
      <c r="A55929">
        <v>55779</v>
      </c>
      <c r="B55929">
        <v>528</v>
      </c>
      <c r="C55929">
        <v>29</v>
      </c>
      <c r="D55929">
        <v>4</v>
      </c>
      <c r="E55929">
        <v>46</v>
      </c>
      <c r="F55929">
        <v>65711.92</v>
      </c>
      <c r="G55929">
        <v>0.03</v>
      </c>
      <c r="H55929">
        <v>0.08</v>
      </c>
      <c r="I55929" s="1" t="s">
        <v>6045</v>
      </c>
      <c r="J55929" s="1" t="s">
        <v>6046</v>
      </c>
      <c r="K55929" s="2">
        <v>33724</v>
      </c>
      <c r="L55929" s="2">
        <v>33709</v>
      </c>
      <c r="M55929" s="2">
        <v>33750</v>
      </c>
      <c r="N55929" s="1" t="s">
        <v>6032</v>
      </c>
      <c r="O55929" s="1" t="s">
        <v>6038</v>
      </c>
      <c r="P55929" s="1" t="s">
        <v>50178</v>
      </c>
    </row>
    <row r="55930" spans="1:16" x14ac:dyDescent="0.35">
      <c r="A55930">
        <v>55780</v>
      </c>
      <c r="B55930">
        <v>866</v>
      </c>
      <c r="C55930">
        <v>67</v>
      </c>
      <c r="D55930">
        <v>1</v>
      </c>
      <c r="E55930">
        <v>39</v>
      </c>
      <c r="F55930">
        <v>68907.539999999994</v>
      </c>
      <c r="G55930">
        <v>0.05</v>
      </c>
      <c r="H55930">
        <v>0.03</v>
      </c>
      <c r="I55930" s="1" t="s">
        <v>6027</v>
      </c>
      <c r="J55930" s="1" t="s">
        <v>6028</v>
      </c>
      <c r="K55930" s="2">
        <v>35771</v>
      </c>
      <c r="L55930" s="2">
        <v>35798</v>
      </c>
      <c r="M55930" s="2">
        <v>35794</v>
      </c>
      <c r="N55930" s="1" t="s">
        <v>6029</v>
      </c>
      <c r="O55930" s="1" t="s">
        <v>6043</v>
      </c>
      <c r="P55930" s="1" t="s">
        <v>50179</v>
      </c>
    </row>
    <row r="55931" spans="1:16" x14ac:dyDescent="0.35">
      <c r="A55931">
        <v>55780</v>
      </c>
      <c r="B55931">
        <v>1690</v>
      </c>
      <c r="C55931">
        <v>73</v>
      </c>
      <c r="D55931">
        <v>2</v>
      </c>
      <c r="E55931">
        <v>15</v>
      </c>
      <c r="F55931">
        <v>23875.35</v>
      </c>
      <c r="G55931">
        <v>0.05</v>
      </c>
      <c r="H55931">
        <v>0.01</v>
      </c>
      <c r="I55931" s="1" t="s">
        <v>6027</v>
      </c>
      <c r="J55931" s="1" t="s">
        <v>6028</v>
      </c>
      <c r="K55931" s="2">
        <v>35733</v>
      </c>
      <c r="L55931" s="2">
        <v>35797</v>
      </c>
      <c r="M55931" s="2">
        <v>35756</v>
      </c>
      <c r="N55931" s="1" t="s">
        <v>6037</v>
      </c>
      <c r="O55931" s="1" t="s">
        <v>6043</v>
      </c>
      <c r="P55931" s="1" t="s">
        <v>50180</v>
      </c>
    </row>
    <row r="55932" spans="1:16" x14ac:dyDescent="0.35">
      <c r="A55932">
        <v>55780</v>
      </c>
      <c r="B55932">
        <v>1038</v>
      </c>
      <c r="C55932">
        <v>74</v>
      </c>
      <c r="D55932">
        <v>3</v>
      </c>
      <c r="E55932">
        <v>8</v>
      </c>
      <c r="F55932">
        <v>7512.24</v>
      </c>
      <c r="G55932">
        <v>0.03</v>
      </c>
      <c r="H55932">
        <v>0.04</v>
      </c>
      <c r="I55932" s="1" t="s">
        <v>6027</v>
      </c>
      <c r="J55932" s="1" t="s">
        <v>6028</v>
      </c>
      <c r="K55932" s="2">
        <v>35796</v>
      </c>
      <c r="L55932" s="2">
        <v>35797</v>
      </c>
      <c r="M55932" s="2">
        <v>35809</v>
      </c>
      <c r="N55932" s="1" t="s">
        <v>6037</v>
      </c>
      <c r="O55932" s="1" t="s">
        <v>6035</v>
      </c>
      <c r="P55932" s="1" t="s">
        <v>50181</v>
      </c>
    </row>
    <row r="55933" spans="1:16" x14ac:dyDescent="0.35">
      <c r="A55933">
        <v>55780</v>
      </c>
      <c r="B55933">
        <v>1366</v>
      </c>
      <c r="C55933">
        <v>5</v>
      </c>
      <c r="D55933">
        <v>4</v>
      </c>
      <c r="E55933">
        <v>15</v>
      </c>
      <c r="F55933">
        <v>19010.400000000001</v>
      </c>
      <c r="G55933">
        <v>0</v>
      </c>
      <c r="H55933">
        <v>0.08</v>
      </c>
      <c r="I55933" s="1" t="s">
        <v>6027</v>
      </c>
      <c r="J55933" s="1" t="s">
        <v>6028</v>
      </c>
      <c r="K55933" s="2">
        <v>35791</v>
      </c>
      <c r="L55933" s="2">
        <v>35764</v>
      </c>
      <c r="M55933" s="2">
        <v>35817</v>
      </c>
      <c r="N55933" s="1" t="s">
        <v>6029</v>
      </c>
      <c r="O55933" s="1" t="s">
        <v>6043</v>
      </c>
      <c r="P55933" s="1" t="s">
        <v>50182</v>
      </c>
    </row>
    <row r="55934" spans="1:16" x14ac:dyDescent="0.35">
      <c r="A55934">
        <v>55780</v>
      </c>
      <c r="B55934">
        <v>1514</v>
      </c>
      <c r="C55934">
        <v>95</v>
      </c>
      <c r="D55934">
        <v>5</v>
      </c>
      <c r="E55934">
        <v>30</v>
      </c>
      <c r="F55934">
        <v>42465.3</v>
      </c>
      <c r="G55934">
        <v>0.06</v>
      </c>
      <c r="H55934">
        <v>0.01</v>
      </c>
      <c r="I55934" s="1" t="s">
        <v>6027</v>
      </c>
      <c r="J55934" s="1" t="s">
        <v>6028</v>
      </c>
      <c r="K55934" s="2">
        <v>35821</v>
      </c>
      <c r="L55934" s="2">
        <v>35804</v>
      </c>
      <c r="M55934" s="2">
        <v>35836</v>
      </c>
      <c r="N55934" s="1" t="s">
        <v>6037</v>
      </c>
      <c r="O55934" s="1" t="s">
        <v>6033</v>
      </c>
      <c r="P55934" s="1" t="s">
        <v>8386</v>
      </c>
    </row>
    <row r="55935" spans="1:16" x14ac:dyDescent="0.35">
      <c r="A55935">
        <v>55781</v>
      </c>
      <c r="B55935">
        <v>478</v>
      </c>
      <c r="C55935">
        <v>66</v>
      </c>
      <c r="D55935">
        <v>1</v>
      </c>
      <c r="E55935">
        <v>45</v>
      </c>
      <c r="F55935">
        <v>62031.15</v>
      </c>
      <c r="G55935">
        <v>0.03</v>
      </c>
      <c r="H55935">
        <v>0.04</v>
      </c>
      <c r="I55935" s="1" t="s">
        <v>6027</v>
      </c>
      <c r="J55935" s="1" t="s">
        <v>6028</v>
      </c>
      <c r="K55935" s="2">
        <v>35422</v>
      </c>
      <c r="L55935" s="2">
        <v>35471</v>
      </c>
      <c r="M55935" s="2">
        <v>35436</v>
      </c>
      <c r="N55935" s="1" t="s">
        <v>6032</v>
      </c>
      <c r="O55935" s="1" t="s">
        <v>6050</v>
      </c>
      <c r="P55935" s="1" t="s">
        <v>50183</v>
      </c>
    </row>
    <row r="55936" spans="1:16" x14ac:dyDescent="0.35">
      <c r="A55936">
        <v>55782</v>
      </c>
      <c r="B55936">
        <v>1425</v>
      </c>
      <c r="C55936">
        <v>4</v>
      </c>
      <c r="D55936">
        <v>1</v>
      </c>
      <c r="E55936">
        <v>47</v>
      </c>
      <c r="F55936">
        <v>62341.74</v>
      </c>
      <c r="G55936">
        <v>7.0000000000000007E-2</v>
      </c>
      <c r="H55936">
        <v>0.03</v>
      </c>
      <c r="I55936" s="1" t="s">
        <v>6027</v>
      </c>
      <c r="J55936" s="1" t="s">
        <v>6028</v>
      </c>
      <c r="K55936" s="2">
        <v>35656</v>
      </c>
      <c r="L55936" s="2">
        <v>35724</v>
      </c>
      <c r="M55936" s="2">
        <v>35669</v>
      </c>
      <c r="N55936" s="1" t="s">
        <v>6029</v>
      </c>
      <c r="O55936" s="1" t="s">
        <v>6030</v>
      </c>
      <c r="P55936" s="1" t="s">
        <v>50184</v>
      </c>
    </row>
    <row r="55937" spans="1:16" x14ac:dyDescent="0.35">
      <c r="A55937">
        <v>55783</v>
      </c>
      <c r="B55937">
        <v>1800</v>
      </c>
      <c r="C55937">
        <v>1</v>
      </c>
      <c r="D55937">
        <v>1</v>
      </c>
      <c r="E55937">
        <v>28</v>
      </c>
      <c r="F55937">
        <v>47650.400000000001</v>
      </c>
      <c r="G55937">
        <v>0.01</v>
      </c>
      <c r="H55937">
        <v>0.05</v>
      </c>
      <c r="I55937" s="1" t="s">
        <v>6027</v>
      </c>
      <c r="J55937" s="1" t="s">
        <v>6028</v>
      </c>
      <c r="K55937" s="2">
        <v>35276</v>
      </c>
      <c r="L55937" s="2">
        <v>35320</v>
      </c>
      <c r="M55937" s="2">
        <v>35277</v>
      </c>
      <c r="N55937" s="1" t="s">
        <v>6037</v>
      </c>
      <c r="O55937" s="1" t="s">
        <v>6043</v>
      </c>
      <c r="P55937" s="1" t="s">
        <v>50185</v>
      </c>
    </row>
    <row r="55938" spans="1:16" x14ac:dyDescent="0.35">
      <c r="A55938">
        <v>55783</v>
      </c>
      <c r="B55938">
        <v>1544</v>
      </c>
      <c r="C55938">
        <v>25</v>
      </c>
      <c r="D55938">
        <v>2</v>
      </c>
      <c r="E55938">
        <v>22</v>
      </c>
      <c r="F55938">
        <v>31801.88</v>
      </c>
      <c r="G55938">
        <v>0.09</v>
      </c>
      <c r="H55938">
        <v>0.03</v>
      </c>
      <c r="I55938" s="1" t="s">
        <v>6027</v>
      </c>
      <c r="J55938" s="1" t="s">
        <v>6028</v>
      </c>
      <c r="K55938" s="2">
        <v>35275</v>
      </c>
      <c r="L55938" s="2">
        <v>35339</v>
      </c>
      <c r="M55938" s="2">
        <v>35302</v>
      </c>
      <c r="N55938" s="1" t="s">
        <v>6037</v>
      </c>
      <c r="O55938" s="1" t="s">
        <v>6043</v>
      </c>
      <c r="P55938" s="1" t="s">
        <v>50186</v>
      </c>
    </row>
    <row r="55939" spans="1:16" x14ac:dyDescent="0.35">
      <c r="A55939">
        <v>55808</v>
      </c>
      <c r="B55939">
        <v>1764</v>
      </c>
      <c r="C55939">
        <v>49</v>
      </c>
      <c r="D55939">
        <v>1</v>
      </c>
      <c r="E55939">
        <v>8</v>
      </c>
      <c r="F55939">
        <v>13326.08</v>
      </c>
      <c r="G55939">
        <v>0.06</v>
      </c>
      <c r="H55939">
        <v>0.03</v>
      </c>
      <c r="I55939" s="1" t="s">
        <v>6049</v>
      </c>
      <c r="J55939" s="1" t="s">
        <v>6046</v>
      </c>
      <c r="K55939" s="2">
        <v>34829</v>
      </c>
      <c r="L55939" s="2">
        <v>34801</v>
      </c>
      <c r="M55939" s="2">
        <v>34839</v>
      </c>
      <c r="N55939" s="1" t="s">
        <v>6062</v>
      </c>
      <c r="O55939" s="1" t="s">
        <v>6035</v>
      </c>
      <c r="P55939" s="1" t="s">
        <v>50187</v>
      </c>
    </row>
    <row r="55940" spans="1:16" x14ac:dyDescent="0.35">
      <c r="A55940">
        <v>55808</v>
      </c>
      <c r="B55940">
        <v>345</v>
      </c>
      <c r="C55940">
        <v>74</v>
      </c>
      <c r="D55940">
        <v>2</v>
      </c>
      <c r="E55940">
        <v>31</v>
      </c>
      <c r="F55940">
        <v>38605.54</v>
      </c>
      <c r="G55940">
        <v>0.06</v>
      </c>
      <c r="H55940">
        <v>0.08</v>
      </c>
      <c r="I55940" s="1" t="s">
        <v>6045</v>
      </c>
      <c r="J55940" s="1" t="s">
        <v>6046</v>
      </c>
      <c r="K55940" s="2">
        <v>34781</v>
      </c>
      <c r="L55940" s="2">
        <v>34819</v>
      </c>
      <c r="M55940" s="2">
        <v>34792</v>
      </c>
      <c r="N55940" s="1" t="s">
        <v>6037</v>
      </c>
      <c r="O55940" s="1" t="s">
        <v>6033</v>
      </c>
      <c r="P55940" s="1" t="s">
        <v>50188</v>
      </c>
    </row>
    <row r="55941" spans="1:16" x14ac:dyDescent="0.35">
      <c r="A55941">
        <v>55808</v>
      </c>
      <c r="B55941">
        <v>413</v>
      </c>
      <c r="C55941">
        <v>43</v>
      </c>
      <c r="D55941">
        <v>3</v>
      </c>
      <c r="E55941">
        <v>38</v>
      </c>
      <c r="F55941">
        <v>49909.58</v>
      </c>
      <c r="G55941">
        <v>0.02</v>
      </c>
      <c r="H55941">
        <v>0.06</v>
      </c>
      <c r="I55941" s="1" t="s">
        <v>6049</v>
      </c>
      <c r="J55941" s="1" t="s">
        <v>6046</v>
      </c>
      <c r="K55941" s="2">
        <v>34831</v>
      </c>
      <c r="L55941" s="2">
        <v>34806</v>
      </c>
      <c r="M55941" s="2">
        <v>34853</v>
      </c>
      <c r="N55941" s="1" t="s">
        <v>6029</v>
      </c>
      <c r="O55941" s="1" t="s">
        <v>6040</v>
      </c>
      <c r="P55941" s="1" t="s">
        <v>50189</v>
      </c>
    </row>
    <row r="55942" spans="1:16" x14ac:dyDescent="0.35">
      <c r="A55942">
        <v>55808</v>
      </c>
      <c r="B55942">
        <v>1172</v>
      </c>
      <c r="C55942">
        <v>81</v>
      </c>
      <c r="D55942">
        <v>4</v>
      </c>
      <c r="E55942">
        <v>9</v>
      </c>
      <c r="F55942">
        <v>9658.5300000000007</v>
      </c>
      <c r="G55942">
        <v>0.05</v>
      </c>
      <c r="H55942">
        <v>0</v>
      </c>
      <c r="I55942" s="1" t="s">
        <v>6049</v>
      </c>
      <c r="J55942" s="1" t="s">
        <v>6046</v>
      </c>
      <c r="K55942" s="2">
        <v>34793</v>
      </c>
      <c r="L55942" s="2">
        <v>34777</v>
      </c>
      <c r="M55942" s="2">
        <v>34798</v>
      </c>
      <c r="N55942" s="1" t="s">
        <v>6032</v>
      </c>
      <c r="O55942" s="1" t="s">
        <v>6030</v>
      </c>
      <c r="P55942" s="1" t="s">
        <v>50190</v>
      </c>
    </row>
    <row r="55943" spans="1:16" x14ac:dyDescent="0.35">
      <c r="A55943">
        <v>55808</v>
      </c>
      <c r="B55943">
        <v>1738</v>
      </c>
      <c r="C55943">
        <v>39</v>
      </c>
      <c r="D55943">
        <v>5</v>
      </c>
      <c r="E55943">
        <v>19</v>
      </c>
      <c r="F55943">
        <v>31154.87</v>
      </c>
      <c r="G55943">
        <v>0.03</v>
      </c>
      <c r="H55943">
        <v>0.08</v>
      </c>
      <c r="I55943" s="1" t="s">
        <v>6027</v>
      </c>
      <c r="J55943" s="1" t="s">
        <v>6046</v>
      </c>
      <c r="K55943" s="2">
        <v>34866</v>
      </c>
      <c r="L55943" s="2">
        <v>34811</v>
      </c>
      <c r="M55943" s="2">
        <v>34895</v>
      </c>
      <c r="N55943" s="1" t="s">
        <v>6037</v>
      </c>
      <c r="O55943" s="1" t="s">
        <v>6033</v>
      </c>
      <c r="P55943" s="1" t="s">
        <v>50191</v>
      </c>
    </row>
    <row r="55944" spans="1:16" x14ac:dyDescent="0.35">
      <c r="A55944">
        <v>55808</v>
      </c>
      <c r="B55944">
        <v>994</v>
      </c>
      <c r="C55944">
        <v>29</v>
      </c>
      <c r="D55944">
        <v>6</v>
      </c>
      <c r="E55944">
        <v>45</v>
      </c>
      <c r="F55944">
        <v>85274.55</v>
      </c>
      <c r="G55944">
        <v>0.1</v>
      </c>
      <c r="H55944">
        <v>0.08</v>
      </c>
      <c r="I55944" s="1" t="s">
        <v>6045</v>
      </c>
      <c r="J55944" s="1" t="s">
        <v>6046</v>
      </c>
      <c r="K55944" s="2">
        <v>34801</v>
      </c>
      <c r="L55944" s="2">
        <v>34802</v>
      </c>
      <c r="M55944" s="2">
        <v>34804</v>
      </c>
      <c r="N55944" s="1" t="s">
        <v>6037</v>
      </c>
      <c r="O55944" s="1" t="s">
        <v>6033</v>
      </c>
      <c r="P55944" s="1" t="s">
        <v>50192</v>
      </c>
    </row>
    <row r="55945" spans="1:16" x14ac:dyDescent="0.35">
      <c r="A55945">
        <v>55808</v>
      </c>
      <c r="B55945">
        <v>1153</v>
      </c>
      <c r="C55945">
        <v>90</v>
      </c>
      <c r="D55945">
        <v>7</v>
      </c>
      <c r="E55945">
        <v>31</v>
      </c>
      <c r="F55945">
        <v>32678.65</v>
      </c>
      <c r="G55945">
        <v>0.03</v>
      </c>
      <c r="H55945">
        <v>0</v>
      </c>
      <c r="I55945" s="1" t="s">
        <v>6049</v>
      </c>
      <c r="J55945" s="1" t="s">
        <v>6046</v>
      </c>
      <c r="K55945" s="2">
        <v>34746</v>
      </c>
      <c r="L55945" s="2">
        <v>34794</v>
      </c>
      <c r="M55945" s="2">
        <v>34754</v>
      </c>
      <c r="N55945" s="1" t="s">
        <v>6029</v>
      </c>
      <c r="O55945" s="1" t="s">
        <v>6035</v>
      </c>
      <c r="P55945" s="1" t="s">
        <v>50193</v>
      </c>
    </row>
    <row r="55946" spans="1:16" x14ac:dyDescent="0.35">
      <c r="A55946">
        <v>55809</v>
      </c>
      <c r="B55946">
        <v>1156</v>
      </c>
      <c r="C55946">
        <v>93</v>
      </c>
      <c r="D55946">
        <v>1</v>
      </c>
      <c r="E55946">
        <v>39</v>
      </c>
      <c r="F55946">
        <v>41228.85</v>
      </c>
      <c r="G55946">
        <v>0.01</v>
      </c>
      <c r="H55946">
        <v>7.0000000000000007E-2</v>
      </c>
      <c r="I55946" s="1" t="s">
        <v>6027</v>
      </c>
      <c r="J55946" s="1" t="s">
        <v>6028</v>
      </c>
      <c r="K55946" s="2">
        <v>34992</v>
      </c>
      <c r="L55946" s="2">
        <v>35014</v>
      </c>
      <c r="M55946" s="2">
        <v>35007</v>
      </c>
      <c r="N55946" s="1" t="s">
        <v>6037</v>
      </c>
      <c r="O55946" s="1" t="s">
        <v>6035</v>
      </c>
      <c r="P55946" s="1" t="s">
        <v>50194</v>
      </c>
    </row>
    <row r="55947" spans="1:16" x14ac:dyDescent="0.35">
      <c r="A55947">
        <v>55809</v>
      </c>
      <c r="B55947">
        <v>868</v>
      </c>
      <c r="C55947">
        <v>2</v>
      </c>
      <c r="D55947">
        <v>2</v>
      </c>
      <c r="E55947">
        <v>12</v>
      </c>
      <c r="F55947">
        <v>21226.32</v>
      </c>
      <c r="G55947">
        <v>0.03</v>
      </c>
      <c r="H55947">
        <v>7.0000000000000007E-2</v>
      </c>
      <c r="I55947" s="1" t="s">
        <v>6027</v>
      </c>
      <c r="J55947" s="1" t="s">
        <v>6028</v>
      </c>
      <c r="K55947" s="2">
        <v>35001</v>
      </c>
      <c r="L55947" s="2">
        <v>35028</v>
      </c>
      <c r="M55947" s="2">
        <v>35006</v>
      </c>
      <c r="N55947" s="1" t="s">
        <v>6029</v>
      </c>
      <c r="O55947" s="1" t="s">
        <v>6033</v>
      </c>
      <c r="P55947" s="1" t="s">
        <v>50195</v>
      </c>
    </row>
    <row r="55948" spans="1:16" x14ac:dyDescent="0.35">
      <c r="A55948">
        <v>55809</v>
      </c>
      <c r="B55948">
        <v>600</v>
      </c>
      <c r="C55948">
        <v>61</v>
      </c>
      <c r="D55948">
        <v>3</v>
      </c>
      <c r="E55948">
        <v>48</v>
      </c>
      <c r="F55948">
        <v>72028.800000000003</v>
      </c>
      <c r="G55948">
        <v>0.08</v>
      </c>
      <c r="H55948">
        <v>0.06</v>
      </c>
      <c r="I55948" s="1" t="s">
        <v>6027</v>
      </c>
      <c r="J55948" s="1" t="s">
        <v>6028</v>
      </c>
      <c r="K55948" s="2">
        <v>34971</v>
      </c>
      <c r="L55948" s="2">
        <v>35034</v>
      </c>
      <c r="M55948" s="2">
        <v>34977</v>
      </c>
      <c r="N55948" s="1" t="s">
        <v>6032</v>
      </c>
      <c r="O55948" s="1" t="s">
        <v>6030</v>
      </c>
      <c r="P55948" s="1" t="s">
        <v>50196</v>
      </c>
    </row>
    <row r="55949" spans="1:16" x14ac:dyDescent="0.35">
      <c r="A55949">
        <v>55809</v>
      </c>
      <c r="B55949">
        <v>1735</v>
      </c>
      <c r="C55949">
        <v>78</v>
      </c>
      <c r="D55949">
        <v>4</v>
      </c>
      <c r="E55949">
        <v>1</v>
      </c>
      <c r="F55949">
        <v>1636.73</v>
      </c>
      <c r="G55949">
        <v>0.06</v>
      </c>
      <c r="H55949">
        <v>0.05</v>
      </c>
      <c r="I55949" s="1" t="s">
        <v>6027</v>
      </c>
      <c r="J55949" s="1" t="s">
        <v>6028</v>
      </c>
      <c r="K55949" s="2">
        <v>35072</v>
      </c>
      <c r="L55949" s="2">
        <v>35001</v>
      </c>
      <c r="M55949" s="2">
        <v>35081</v>
      </c>
      <c r="N55949" s="1" t="s">
        <v>6029</v>
      </c>
      <c r="O55949" s="1" t="s">
        <v>6035</v>
      </c>
      <c r="P55949" s="1" t="s">
        <v>50197</v>
      </c>
    </row>
    <row r="55950" spans="1:16" x14ac:dyDescent="0.35">
      <c r="A55950">
        <v>55809</v>
      </c>
      <c r="B55950">
        <v>90</v>
      </c>
      <c r="C55950">
        <v>91</v>
      </c>
      <c r="D55950">
        <v>5</v>
      </c>
      <c r="E55950">
        <v>9</v>
      </c>
      <c r="F55950">
        <v>8910.81</v>
      </c>
      <c r="G55950">
        <v>0.05</v>
      </c>
      <c r="H55950">
        <v>0.08</v>
      </c>
      <c r="I55950" s="1" t="s">
        <v>6027</v>
      </c>
      <c r="J55950" s="1" t="s">
        <v>6028</v>
      </c>
      <c r="K55950" s="2">
        <v>35008</v>
      </c>
      <c r="L55950" s="2">
        <v>35022</v>
      </c>
      <c r="M55950" s="2">
        <v>35026</v>
      </c>
      <c r="N55950" s="1" t="s">
        <v>6032</v>
      </c>
      <c r="O55950" s="1" t="s">
        <v>6035</v>
      </c>
      <c r="P55950" s="1" t="s">
        <v>50198</v>
      </c>
    </row>
    <row r="55951" spans="1:16" x14ac:dyDescent="0.35">
      <c r="A55951">
        <v>55810</v>
      </c>
      <c r="B55951">
        <v>762</v>
      </c>
      <c r="C55951">
        <v>27</v>
      </c>
      <c r="D55951">
        <v>1</v>
      </c>
      <c r="E55951">
        <v>36</v>
      </c>
      <c r="F55951">
        <v>59859.360000000001</v>
      </c>
      <c r="G55951">
        <v>0.1</v>
      </c>
      <c r="H55951">
        <v>0.08</v>
      </c>
      <c r="I55951" s="1" t="s">
        <v>6027</v>
      </c>
      <c r="J55951" s="1" t="s">
        <v>6028</v>
      </c>
      <c r="K55951" s="2">
        <v>35282</v>
      </c>
      <c r="L55951" s="2">
        <v>35230</v>
      </c>
      <c r="M55951" s="2">
        <v>35291</v>
      </c>
      <c r="N55951" s="1" t="s">
        <v>6032</v>
      </c>
      <c r="O55951" s="1" t="s">
        <v>6035</v>
      </c>
      <c r="P55951" s="1" t="s">
        <v>8269</v>
      </c>
    </row>
    <row r="55952" spans="1:16" x14ac:dyDescent="0.35">
      <c r="A55952">
        <v>55810</v>
      </c>
      <c r="B55952">
        <v>468</v>
      </c>
      <c r="C55952">
        <v>56</v>
      </c>
      <c r="D55952">
        <v>2</v>
      </c>
      <c r="E55952">
        <v>21</v>
      </c>
      <c r="F55952">
        <v>28737.66</v>
      </c>
      <c r="G55952">
        <v>0.09</v>
      </c>
      <c r="H55952">
        <v>0</v>
      </c>
      <c r="I55952" s="1" t="s">
        <v>6027</v>
      </c>
      <c r="J55952" s="1" t="s">
        <v>6028</v>
      </c>
      <c r="K55952" s="2">
        <v>35182</v>
      </c>
      <c r="L55952" s="2">
        <v>35252</v>
      </c>
      <c r="M55952" s="2">
        <v>35183</v>
      </c>
      <c r="N55952" s="1" t="s">
        <v>6037</v>
      </c>
      <c r="O55952" s="1" t="s">
        <v>6050</v>
      </c>
      <c r="P55952" s="1" t="s">
        <v>50199</v>
      </c>
    </row>
    <row r="55953" spans="1:16" x14ac:dyDescent="0.35">
      <c r="A55953">
        <v>55810</v>
      </c>
      <c r="B55953">
        <v>479</v>
      </c>
      <c r="C55953">
        <v>9</v>
      </c>
      <c r="D55953">
        <v>3</v>
      </c>
      <c r="E55953">
        <v>27</v>
      </c>
      <c r="F55953">
        <v>37245.69</v>
      </c>
      <c r="G55953">
        <v>7.0000000000000007E-2</v>
      </c>
      <c r="H55953">
        <v>0.05</v>
      </c>
      <c r="I55953" s="1" t="s">
        <v>6027</v>
      </c>
      <c r="J55953" s="1" t="s">
        <v>6028</v>
      </c>
      <c r="K55953" s="2">
        <v>35224</v>
      </c>
      <c r="L55953" s="2">
        <v>35194</v>
      </c>
      <c r="M55953" s="2">
        <v>35230</v>
      </c>
      <c r="N55953" s="1" t="s">
        <v>6037</v>
      </c>
      <c r="O55953" s="1" t="s">
        <v>6040</v>
      </c>
      <c r="P55953" s="1" t="s">
        <v>50200</v>
      </c>
    </row>
    <row r="55954" spans="1:16" x14ac:dyDescent="0.35">
      <c r="A55954">
        <v>55810</v>
      </c>
      <c r="B55954">
        <v>1806</v>
      </c>
      <c r="C55954">
        <v>93</v>
      </c>
      <c r="D55954">
        <v>4</v>
      </c>
      <c r="E55954">
        <v>49</v>
      </c>
      <c r="F55954">
        <v>83682.2</v>
      </c>
      <c r="G55954">
        <v>0.1</v>
      </c>
      <c r="H55954">
        <v>0.08</v>
      </c>
      <c r="I55954" s="1" t="s">
        <v>6027</v>
      </c>
      <c r="J55954" s="1" t="s">
        <v>6028</v>
      </c>
      <c r="K55954" s="2">
        <v>35231</v>
      </c>
      <c r="L55954" s="2">
        <v>35196</v>
      </c>
      <c r="M55954" s="2">
        <v>35240</v>
      </c>
      <c r="N55954" s="1" t="s">
        <v>6029</v>
      </c>
      <c r="O55954" s="1" t="s">
        <v>6043</v>
      </c>
      <c r="P55954" s="1" t="s">
        <v>50201</v>
      </c>
    </row>
    <row r="55955" spans="1:16" x14ac:dyDescent="0.35">
      <c r="A55955">
        <v>55810</v>
      </c>
      <c r="B55955">
        <v>1218</v>
      </c>
      <c r="C55955">
        <v>19</v>
      </c>
      <c r="D55955">
        <v>5</v>
      </c>
      <c r="E55955">
        <v>14</v>
      </c>
      <c r="F55955">
        <v>15668.94</v>
      </c>
      <c r="G55955">
        <v>0.04</v>
      </c>
      <c r="H55955">
        <v>0.03</v>
      </c>
      <c r="I55955" s="1" t="s">
        <v>6027</v>
      </c>
      <c r="J55955" s="1" t="s">
        <v>6028</v>
      </c>
      <c r="K55955" s="2">
        <v>35273</v>
      </c>
      <c r="L55955" s="2">
        <v>35247</v>
      </c>
      <c r="M55955" s="2">
        <v>35275</v>
      </c>
      <c r="N55955" s="1" t="s">
        <v>6032</v>
      </c>
      <c r="O55955" s="1" t="s">
        <v>6043</v>
      </c>
      <c r="P55955" s="1" t="s">
        <v>50202</v>
      </c>
    </row>
    <row r="55956" spans="1:16" x14ac:dyDescent="0.35">
      <c r="A55956">
        <v>55810</v>
      </c>
      <c r="B55956">
        <v>1324</v>
      </c>
      <c r="C55956">
        <v>63</v>
      </c>
      <c r="D55956">
        <v>6</v>
      </c>
      <c r="E55956">
        <v>31</v>
      </c>
      <c r="F55956">
        <v>37984.92</v>
      </c>
      <c r="G55956">
        <v>0</v>
      </c>
      <c r="H55956">
        <v>0.05</v>
      </c>
      <c r="I55956" s="1" t="s">
        <v>6027</v>
      </c>
      <c r="J55956" s="1" t="s">
        <v>6028</v>
      </c>
      <c r="K55956" s="2">
        <v>35178</v>
      </c>
      <c r="L55956" s="2">
        <v>35212</v>
      </c>
      <c r="M55956" s="2">
        <v>35201</v>
      </c>
      <c r="N55956" s="1" t="s">
        <v>6032</v>
      </c>
      <c r="O55956" s="1" t="s">
        <v>6035</v>
      </c>
      <c r="P55956" s="1" t="s">
        <v>50203</v>
      </c>
    </row>
    <row r="55957" spans="1:16" x14ac:dyDescent="0.35">
      <c r="A55957">
        <v>55811</v>
      </c>
      <c r="B55957">
        <v>810</v>
      </c>
      <c r="C55957">
        <v>77</v>
      </c>
      <c r="D55957">
        <v>1</v>
      </c>
      <c r="E55957">
        <v>47</v>
      </c>
      <c r="F55957">
        <v>80408.070000000007</v>
      </c>
      <c r="G55957">
        <v>0.1</v>
      </c>
      <c r="H55957">
        <v>0</v>
      </c>
      <c r="I55957" s="1" t="s">
        <v>6027</v>
      </c>
      <c r="J55957" s="1" t="s">
        <v>6028</v>
      </c>
      <c r="K55957" s="2">
        <v>36065</v>
      </c>
      <c r="L55957" s="2">
        <v>35989</v>
      </c>
      <c r="M55957" s="2">
        <v>36094</v>
      </c>
      <c r="N55957" s="1" t="s">
        <v>6062</v>
      </c>
      <c r="O55957" s="1" t="s">
        <v>6040</v>
      </c>
      <c r="P55957" s="1" t="s">
        <v>50204</v>
      </c>
    </row>
    <row r="55958" spans="1:16" x14ac:dyDescent="0.35">
      <c r="A55958">
        <v>55812</v>
      </c>
      <c r="B55958">
        <v>1610</v>
      </c>
      <c r="C55958">
        <v>11</v>
      </c>
      <c r="D55958">
        <v>1</v>
      </c>
      <c r="E55958">
        <v>48</v>
      </c>
      <c r="F55958">
        <v>72557.279999999999</v>
      </c>
      <c r="G55958">
        <v>0.02</v>
      </c>
      <c r="H55958">
        <v>0</v>
      </c>
      <c r="I55958" s="1" t="s">
        <v>6045</v>
      </c>
      <c r="J55958" s="1" t="s">
        <v>6046</v>
      </c>
      <c r="K55958" s="2">
        <v>34340</v>
      </c>
      <c r="L55958" s="2">
        <v>34311</v>
      </c>
      <c r="M55958" s="2">
        <v>34365</v>
      </c>
      <c r="N55958" s="1" t="s">
        <v>6029</v>
      </c>
      <c r="O55958" s="1" t="s">
        <v>6050</v>
      </c>
      <c r="P55958" s="1" t="s">
        <v>50205</v>
      </c>
    </row>
    <row r="55959" spans="1:16" x14ac:dyDescent="0.35">
      <c r="A55959">
        <v>55812</v>
      </c>
      <c r="B55959">
        <v>1941</v>
      </c>
      <c r="C55959">
        <v>86</v>
      </c>
      <c r="D55959">
        <v>2</v>
      </c>
      <c r="E55959">
        <v>44</v>
      </c>
      <c r="F55959">
        <v>81089.36</v>
      </c>
      <c r="G55959">
        <v>7.0000000000000007E-2</v>
      </c>
      <c r="H55959">
        <v>0.06</v>
      </c>
      <c r="I55959" s="1" t="s">
        <v>6045</v>
      </c>
      <c r="J55959" s="1" t="s">
        <v>6046</v>
      </c>
      <c r="K55959" s="2">
        <v>34290</v>
      </c>
      <c r="L55959" s="2">
        <v>34352</v>
      </c>
      <c r="M55959" s="2">
        <v>34311</v>
      </c>
      <c r="N55959" s="1" t="s">
        <v>6062</v>
      </c>
      <c r="O55959" s="1" t="s">
        <v>6038</v>
      </c>
      <c r="P55959" s="1" t="s">
        <v>50206</v>
      </c>
    </row>
    <row r="55960" spans="1:16" x14ac:dyDescent="0.35">
      <c r="A55960">
        <v>55812</v>
      </c>
      <c r="B55960">
        <v>737</v>
      </c>
      <c r="C55960">
        <v>34</v>
      </c>
      <c r="D55960">
        <v>3</v>
      </c>
      <c r="E55960">
        <v>28</v>
      </c>
      <c r="F55960">
        <v>45856.44</v>
      </c>
      <c r="G55960">
        <v>0.03</v>
      </c>
      <c r="H55960">
        <v>0.06</v>
      </c>
      <c r="I55960" s="1" t="s">
        <v>6049</v>
      </c>
      <c r="J55960" s="1" t="s">
        <v>6046</v>
      </c>
      <c r="K55960" s="2">
        <v>34352</v>
      </c>
      <c r="L55960" s="2">
        <v>34358</v>
      </c>
      <c r="M55960" s="2">
        <v>34376</v>
      </c>
      <c r="N55960" s="1" t="s">
        <v>6062</v>
      </c>
      <c r="O55960" s="1" t="s">
        <v>6033</v>
      </c>
      <c r="P55960" s="1" t="s">
        <v>50207</v>
      </c>
    </row>
    <row r="55961" spans="1:16" x14ac:dyDescent="0.35">
      <c r="A55961">
        <v>55812</v>
      </c>
      <c r="B55961">
        <v>675</v>
      </c>
      <c r="C55961">
        <v>38</v>
      </c>
      <c r="D55961">
        <v>4</v>
      </c>
      <c r="E55961">
        <v>35</v>
      </c>
      <c r="F55961">
        <v>55148.45</v>
      </c>
      <c r="G55961">
        <v>0.04</v>
      </c>
      <c r="H55961">
        <v>0</v>
      </c>
      <c r="I55961" s="1" t="s">
        <v>6049</v>
      </c>
      <c r="J55961" s="1" t="s">
        <v>6046</v>
      </c>
      <c r="K55961" s="2">
        <v>34315</v>
      </c>
      <c r="L55961" s="2">
        <v>34358</v>
      </c>
      <c r="M55961" s="2">
        <v>34335</v>
      </c>
      <c r="N55961" s="1" t="s">
        <v>6029</v>
      </c>
      <c r="O55961" s="1" t="s">
        <v>6030</v>
      </c>
      <c r="P55961" s="1" t="s">
        <v>50208</v>
      </c>
    </row>
    <row r="55962" spans="1:16" x14ac:dyDescent="0.35">
      <c r="A55962">
        <v>55813</v>
      </c>
      <c r="B55962">
        <v>1969</v>
      </c>
      <c r="C55962">
        <v>58</v>
      </c>
      <c r="D55962">
        <v>1</v>
      </c>
      <c r="E55962">
        <v>41</v>
      </c>
      <c r="F55962">
        <v>76709.36</v>
      </c>
      <c r="G55962">
        <v>0.04</v>
      </c>
      <c r="H55962">
        <v>0.03</v>
      </c>
      <c r="I55962" s="1" t="s">
        <v>6049</v>
      </c>
      <c r="J55962" s="1" t="s">
        <v>6046</v>
      </c>
      <c r="K55962" s="2">
        <v>33851</v>
      </c>
      <c r="L55962" s="2">
        <v>33871</v>
      </c>
      <c r="M55962" s="2">
        <v>33879</v>
      </c>
      <c r="N55962" s="1" t="s">
        <v>6037</v>
      </c>
      <c r="O55962" s="1" t="s">
        <v>6030</v>
      </c>
      <c r="P55962" s="1" t="s">
        <v>50209</v>
      </c>
    </row>
    <row r="55963" spans="1:16" x14ac:dyDescent="0.35">
      <c r="A55963">
        <v>55813</v>
      </c>
      <c r="B55963">
        <v>1176</v>
      </c>
      <c r="C55963">
        <v>77</v>
      </c>
      <c r="D55963">
        <v>2</v>
      </c>
      <c r="E55963">
        <v>33</v>
      </c>
      <c r="F55963">
        <v>35546.61</v>
      </c>
      <c r="G55963">
        <v>0.02</v>
      </c>
      <c r="H55963">
        <v>0.08</v>
      </c>
      <c r="I55963" s="1" t="s">
        <v>6049</v>
      </c>
      <c r="J55963" s="1" t="s">
        <v>6046</v>
      </c>
      <c r="K55963" s="2">
        <v>33832</v>
      </c>
      <c r="L55963" s="2">
        <v>33878</v>
      </c>
      <c r="M55963" s="2">
        <v>33852</v>
      </c>
      <c r="N55963" s="1" t="s">
        <v>6037</v>
      </c>
      <c r="O55963" s="1" t="s">
        <v>6038</v>
      </c>
      <c r="P55963" s="1" t="s">
        <v>50210</v>
      </c>
    </row>
    <row r="55964" spans="1:16" x14ac:dyDescent="0.35">
      <c r="A55964">
        <v>55813</v>
      </c>
      <c r="B55964">
        <v>1009</v>
      </c>
      <c r="C55964">
        <v>80</v>
      </c>
      <c r="D55964">
        <v>3</v>
      </c>
      <c r="E55964">
        <v>31</v>
      </c>
      <c r="F55964">
        <v>28210</v>
      </c>
      <c r="G55964">
        <v>0.03</v>
      </c>
      <c r="H55964">
        <v>0.08</v>
      </c>
      <c r="I55964" s="1" t="s">
        <v>6049</v>
      </c>
      <c r="J55964" s="1" t="s">
        <v>6046</v>
      </c>
      <c r="K55964" s="2">
        <v>33841</v>
      </c>
      <c r="L55964" s="2">
        <v>33904</v>
      </c>
      <c r="M55964" s="2">
        <v>33860</v>
      </c>
      <c r="N55964" s="1" t="s">
        <v>6062</v>
      </c>
      <c r="O55964" s="1" t="s">
        <v>6030</v>
      </c>
      <c r="P55964" s="1" t="s">
        <v>50211</v>
      </c>
    </row>
    <row r="55965" spans="1:16" x14ac:dyDescent="0.35">
      <c r="A55965">
        <v>55813</v>
      </c>
      <c r="B55965">
        <v>398</v>
      </c>
      <c r="C55965">
        <v>99</v>
      </c>
      <c r="D55965">
        <v>4</v>
      </c>
      <c r="E55965">
        <v>33</v>
      </c>
      <c r="F55965">
        <v>42846.87</v>
      </c>
      <c r="G55965">
        <v>7.0000000000000007E-2</v>
      </c>
      <c r="H55965">
        <v>0.03</v>
      </c>
      <c r="I55965" s="1" t="s">
        <v>6049</v>
      </c>
      <c r="J55965" s="1" t="s">
        <v>6046</v>
      </c>
      <c r="K55965" s="2">
        <v>33868</v>
      </c>
      <c r="L55965" s="2">
        <v>33875</v>
      </c>
      <c r="M55965" s="2">
        <v>33882</v>
      </c>
      <c r="N55965" s="1" t="s">
        <v>6062</v>
      </c>
      <c r="O55965" s="1" t="s">
        <v>6035</v>
      </c>
      <c r="P55965" s="1" t="s">
        <v>50212</v>
      </c>
    </row>
    <row r="55966" spans="1:16" x14ac:dyDescent="0.35">
      <c r="A55966">
        <v>55813</v>
      </c>
      <c r="B55966">
        <v>1700</v>
      </c>
      <c r="C55966">
        <v>1</v>
      </c>
      <c r="D55966">
        <v>5</v>
      </c>
      <c r="E55966">
        <v>26</v>
      </c>
      <c r="F55966">
        <v>41644.199999999997</v>
      </c>
      <c r="G55966">
        <v>7.0000000000000007E-2</v>
      </c>
      <c r="H55966">
        <v>0.04</v>
      </c>
      <c r="I55966" s="1" t="s">
        <v>6049</v>
      </c>
      <c r="J55966" s="1" t="s">
        <v>6046</v>
      </c>
      <c r="K55966" s="2">
        <v>33879</v>
      </c>
      <c r="L55966" s="2">
        <v>33853</v>
      </c>
      <c r="M55966" s="2">
        <v>33902</v>
      </c>
      <c r="N55966" s="1" t="s">
        <v>6029</v>
      </c>
      <c r="O55966" s="1" t="s">
        <v>6030</v>
      </c>
      <c r="P55966" s="1" t="s">
        <v>50213</v>
      </c>
    </row>
    <row r="55967" spans="1:16" x14ac:dyDescent="0.35">
      <c r="A55967">
        <v>55814</v>
      </c>
      <c r="B55967">
        <v>219</v>
      </c>
      <c r="C55967">
        <v>74</v>
      </c>
      <c r="D55967">
        <v>1</v>
      </c>
      <c r="E55967">
        <v>22</v>
      </c>
      <c r="F55967">
        <v>24622.62</v>
      </c>
      <c r="G55967">
        <v>0.06</v>
      </c>
      <c r="H55967">
        <v>0.08</v>
      </c>
      <c r="I55967" s="1" t="s">
        <v>6045</v>
      </c>
      <c r="J55967" s="1" t="s">
        <v>6046</v>
      </c>
      <c r="K55967" s="2">
        <v>34210</v>
      </c>
      <c r="L55967" s="2">
        <v>34263</v>
      </c>
      <c r="M55967" s="2">
        <v>34222</v>
      </c>
      <c r="N55967" s="1" t="s">
        <v>6037</v>
      </c>
      <c r="O55967" s="1" t="s">
        <v>6050</v>
      </c>
      <c r="P55967" s="1" t="s">
        <v>50214</v>
      </c>
    </row>
    <row r="55968" spans="1:16" x14ac:dyDescent="0.35">
      <c r="A55968">
        <v>55814</v>
      </c>
      <c r="B55968">
        <v>1473</v>
      </c>
      <c r="C55968">
        <v>52</v>
      </c>
      <c r="D55968">
        <v>2</v>
      </c>
      <c r="E55968">
        <v>43</v>
      </c>
      <c r="F55968">
        <v>59102.21</v>
      </c>
      <c r="G55968">
        <v>0.01</v>
      </c>
      <c r="H55968">
        <v>7.0000000000000007E-2</v>
      </c>
      <c r="I55968" s="1" t="s">
        <v>6045</v>
      </c>
      <c r="J55968" s="1" t="s">
        <v>6046</v>
      </c>
      <c r="K55968" s="2">
        <v>34239</v>
      </c>
      <c r="L55968" s="2">
        <v>34252</v>
      </c>
      <c r="M55968" s="2">
        <v>34243</v>
      </c>
      <c r="N55968" s="1" t="s">
        <v>6037</v>
      </c>
      <c r="O55968" s="1" t="s">
        <v>6030</v>
      </c>
      <c r="P55968" s="1" t="s">
        <v>50215</v>
      </c>
    </row>
    <row r="55969" spans="1:16" x14ac:dyDescent="0.35">
      <c r="A55969">
        <v>55815</v>
      </c>
      <c r="B55969">
        <v>938</v>
      </c>
      <c r="C55969">
        <v>39</v>
      </c>
      <c r="D55969">
        <v>1</v>
      </c>
      <c r="E55969">
        <v>16</v>
      </c>
      <c r="F55969">
        <v>29422.880000000001</v>
      </c>
      <c r="G55969">
        <v>0.1</v>
      </c>
      <c r="H55969">
        <v>0.03</v>
      </c>
      <c r="I55969" s="1" t="s">
        <v>6049</v>
      </c>
      <c r="J55969" s="1" t="s">
        <v>6046</v>
      </c>
      <c r="K55969" s="2">
        <v>34794</v>
      </c>
      <c r="L55969" s="2">
        <v>34747</v>
      </c>
      <c r="M55969" s="2">
        <v>34800</v>
      </c>
      <c r="N55969" s="1" t="s">
        <v>6032</v>
      </c>
      <c r="O55969" s="1" t="s">
        <v>6030</v>
      </c>
      <c r="P55969" s="1" t="s">
        <v>50216</v>
      </c>
    </row>
    <row r="55970" spans="1:16" x14ac:dyDescent="0.35">
      <c r="A55970">
        <v>55815</v>
      </c>
      <c r="B55970">
        <v>567</v>
      </c>
      <c r="C55970">
        <v>68</v>
      </c>
      <c r="D55970">
        <v>2</v>
      </c>
      <c r="E55970">
        <v>26</v>
      </c>
      <c r="F55970">
        <v>38156.559999999998</v>
      </c>
      <c r="G55970">
        <v>0.02</v>
      </c>
      <c r="H55970">
        <v>7.0000000000000007E-2</v>
      </c>
      <c r="I55970" s="1" t="s">
        <v>6045</v>
      </c>
      <c r="J55970" s="1" t="s">
        <v>6046</v>
      </c>
      <c r="K55970" s="2">
        <v>34765</v>
      </c>
      <c r="L55970" s="2">
        <v>34762</v>
      </c>
      <c r="M55970" s="2">
        <v>34789</v>
      </c>
      <c r="N55970" s="1" t="s">
        <v>6062</v>
      </c>
      <c r="O55970" s="1" t="s">
        <v>6050</v>
      </c>
      <c r="P55970" s="1" t="s">
        <v>50217</v>
      </c>
    </row>
    <row r="55971" spans="1:16" x14ac:dyDescent="0.35">
      <c r="A55971">
        <v>55815</v>
      </c>
      <c r="B55971">
        <v>629</v>
      </c>
      <c r="C55971">
        <v>23</v>
      </c>
      <c r="D55971">
        <v>3</v>
      </c>
      <c r="E55971">
        <v>24</v>
      </c>
      <c r="F55971">
        <v>36710.879999999997</v>
      </c>
      <c r="G55971">
        <v>0.04</v>
      </c>
      <c r="H55971">
        <v>0.08</v>
      </c>
      <c r="I55971" s="1" t="s">
        <v>6049</v>
      </c>
      <c r="J55971" s="1" t="s">
        <v>6046</v>
      </c>
      <c r="K55971" s="2">
        <v>34812</v>
      </c>
      <c r="L55971" s="2">
        <v>34780</v>
      </c>
      <c r="M55971" s="2">
        <v>34814</v>
      </c>
      <c r="N55971" s="1" t="s">
        <v>6032</v>
      </c>
      <c r="O55971" s="1" t="s">
        <v>6043</v>
      </c>
      <c r="P55971" s="1" t="s">
        <v>50218</v>
      </c>
    </row>
    <row r="55972" spans="1:16" x14ac:dyDescent="0.35">
      <c r="A55972">
        <v>55815</v>
      </c>
      <c r="B55972">
        <v>1732</v>
      </c>
      <c r="C55972">
        <v>17</v>
      </c>
      <c r="D55972">
        <v>4</v>
      </c>
      <c r="E55972">
        <v>1</v>
      </c>
      <c r="F55972">
        <v>1633.73</v>
      </c>
      <c r="G55972">
        <v>0.09</v>
      </c>
      <c r="H55972">
        <v>0.05</v>
      </c>
      <c r="I55972" s="1" t="s">
        <v>6045</v>
      </c>
      <c r="J55972" s="1" t="s">
        <v>6046</v>
      </c>
      <c r="K55972" s="2">
        <v>34827</v>
      </c>
      <c r="L55972" s="2">
        <v>34767</v>
      </c>
      <c r="M55972" s="2">
        <v>34845</v>
      </c>
      <c r="N55972" s="1" t="s">
        <v>6062</v>
      </c>
      <c r="O55972" s="1" t="s">
        <v>6043</v>
      </c>
      <c r="P55972" s="1" t="s">
        <v>6187</v>
      </c>
    </row>
    <row r="55973" spans="1:16" x14ac:dyDescent="0.35">
      <c r="A55973">
        <v>55815</v>
      </c>
      <c r="B55973">
        <v>330</v>
      </c>
      <c r="C55973">
        <v>31</v>
      </c>
      <c r="D55973">
        <v>5</v>
      </c>
      <c r="E55973">
        <v>32</v>
      </c>
      <c r="F55973">
        <v>39370.559999999998</v>
      </c>
      <c r="G55973">
        <v>0.03</v>
      </c>
      <c r="H55973">
        <v>0.04</v>
      </c>
      <c r="I55973" s="1" t="s">
        <v>6045</v>
      </c>
      <c r="J55973" s="1" t="s">
        <v>6046</v>
      </c>
      <c r="K55973" s="2">
        <v>34778</v>
      </c>
      <c r="L55973" s="2">
        <v>34780</v>
      </c>
      <c r="M55973" s="2">
        <v>34779</v>
      </c>
      <c r="N55973" s="1" t="s">
        <v>6062</v>
      </c>
      <c r="O55973" s="1" t="s">
        <v>6033</v>
      </c>
      <c r="P55973" s="1" t="s">
        <v>50219</v>
      </c>
    </row>
    <row r="55974" spans="1:16" x14ac:dyDescent="0.35">
      <c r="A55974">
        <v>55815</v>
      </c>
      <c r="B55974">
        <v>509</v>
      </c>
      <c r="C55974">
        <v>10</v>
      </c>
      <c r="D55974">
        <v>6</v>
      </c>
      <c r="E55974">
        <v>9</v>
      </c>
      <c r="F55974">
        <v>12685.5</v>
      </c>
      <c r="G55974">
        <v>0.08</v>
      </c>
      <c r="H55974">
        <v>0.05</v>
      </c>
      <c r="I55974" s="1" t="s">
        <v>6045</v>
      </c>
      <c r="J55974" s="1" t="s">
        <v>6046</v>
      </c>
      <c r="K55974" s="2">
        <v>34764</v>
      </c>
      <c r="L55974" s="2">
        <v>34758</v>
      </c>
      <c r="M55974" s="2">
        <v>34787</v>
      </c>
      <c r="N55974" s="1" t="s">
        <v>6032</v>
      </c>
      <c r="O55974" s="1" t="s">
        <v>6033</v>
      </c>
      <c r="P55974" s="1" t="s">
        <v>50220</v>
      </c>
    </row>
    <row r="55975" spans="1:16" x14ac:dyDescent="0.35">
      <c r="A55975">
        <v>55815</v>
      </c>
      <c r="B55975">
        <v>75</v>
      </c>
      <c r="C55975">
        <v>51</v>
      </c>
      <c r="D55975">
        <v>7</v>
      </c>
      <c r="E55975">
        <v>25</v>
      </c>
      <c r="F55975">
        <v>24376.75</v>
      </c>
      <c r="G55975">
        <v>0.04</v>
      </c>
      <c r="H55975">
        <v>7.0000000000000007E-2</v>
      </c>
      <c r="I55975" s="1" t="s">
        <v>6049</v>
      </c>
      <c r="J55975" s="1" t="s">
        <v>6046</v>
      </c>
      <c r="K55975" s="2">
        <v>34830</v>
      </c>
      <c r="L55975" s="2">
        <v>34781</v>
      </c>
      <c r="M55975" s="2">
        <v>34833</v>
      </c>
      <c r="N55975" s="1" t="s">
        <v>6062</v>
      </c>
      <c r="O55975" s="1" t="s">
        <v>6050</v>
      </c>
      <c r="P55975" s="1" t="s">
        <v>31519</v>
      </c>
    </row>
    <row r="55976" spans="1:16" x14ac:dyDescent="0.35">
      <c r="A55976">
        <v>55840</v>
      </c>
      <c r="B55976">
        <v>1001</v>
      </c>
      <c r="C55976">
        <v>2</v>
      </c>
      <c r="D55976">
        <v>1</v>
      </c>
      <c r="E55976">
        <v>33</v>
      </c>
      <c r="F55976">
        <v>29766</v>
      </c>
      <c r="G55976">
        <v>0.08</v>
      </c>
      <c r="H55976">
        <v>0.03</v>
      </c>
      <c r="I55976" s="1" t="s">
        <v>6049</v>
      </c>
      <c r="J55976" s="1" t="s">
        <v>6046</v>
      </c>
      <c r="K55976" s="2">
        <v>34634</v>
      </c>
      <c r="L55976" s="2">
        <v>34609</v>
      </c>
      <c r="M55976" s="2">
        <v>34645</v>
      </c>
      <c r="N55976" s="1" t="s">
        <v>6037</v>
      </c>
      <c r="O55976" s="1" t="s">
        <v>6040</v>
      </c>
      <c r="P55976" s="1" t="s">
        <v>16440</v>
      </c>
    </row>
    <row r="55977" spans="1:16" x14ac:dyDescent="0.35">
      <c r="A55977">
        <v>55840</v>
      </c>
      <c r="B55977">
        <v>1064</v>
      </c>
      <c r="C55977">
        <v>70</v>
      </c>
      <c r="D55977">
        <v>2</v>
      </c>
      <c r="E55977">
        <v>28</v>
      </c>
      <c r="F55977">
        <v>27021.68</v>
      </c>
      <c r="G55977">
        <v>0.03</v>
      </c>
      <c r="H55977">
        <v>0</v>
      </c>
      <c r="I55977" s="1" t="s">
        <v>6049</v>
      </c>
      <c r="J55977" s="1" t="s">
        <v>6046</v>
      </c>
      <c r="K55977" s="2">
        <v>34634</v>
      </c>
      <c r="L55977" s="2">
        <v>34631</v>
      </c>
      <c r="M55977" s="2">
        <v>34639</v>
      </c>
      <c r="N55977" s="1" t="s">
        <v>6032</v>
      </c>
      <c r="O55977" s="1" t="s">
        <v>6030</v>
      </c>
      <c r="P55977" s="1" t="s">
        <v>50221</v>
      </c>
    </row>
    <row r="55978" spans="1:16" x14ac:dyDescent="0.35">
      <c r="A55978">
        <v>55840</v>
      </c>
      <c r="B55978">
        <v>274</v>
      </c>
      <c r="C55978">
        <v>2</v>
      </c>
      <c r="D55978">
        <v>3</v>
      </c>
      <c r="E55978">
        <v>13</v>
      </c>
      <c r="F55978">
        <v>15265.51</v>
      </c>
      <c r="G55978">
        <v>0.02</v>
      </c>
      <c r="H55978">
        <v>0.02</v>
      </c>
      <c r="I55978" s="1" t="s">
        <v>6049</v>
      </c>
      <c r="J55978" s="1" t="s">
        <v>6046</v>
      </c>
      <c r="K55978" s="2">
        <v>34675</v>
      </c>
      <c r="L55978" s="2">
        <v>34608</v>
      </c>
      <c r="M55978" s="2">
        <v>34697</v>
      </c>
      <c r="N55978" s="1" t="s">
        <v>6032</v>
      </c>
      <c r="O55978" s="1" t="s">
        <v>6030</v>
      </c>
      <c r="P55978" s="1" t="s">
        <v>50222</v>
      </c>
    </row>
    <row r="55979" spans="1:16" x14ac:dyDescent="0.35">
      <c r="A55979">
        <v>55840</v>
      </c>
      <c r="B55979">
        <v>1009</v>
      </c>
      <c r="C55979">
        <v>15</v>
      </c>
      <c r="D55979">
        <v>4</v>
      </c>
      <c r="E55979">
        <v>9</v>
      </c>
      <c r="F55979">
        <v>8190</v>
      </c>
      <c r="G55979">
        <v>0.1</v>
      </c>
      <c r="H55979">
        <v>0.03</v>
      </c>
      <c r="I55979" s="1" t="s">
        <v>6049</v>
      </c>
      <c r="J55979" s="1" t="s">
        <v>6046</v>
      </c>
      <c r="K55979" s="2">
        <v>34569</v>
      </c>
      <c r="L55979" s="2">
        <v>34618</v>
      </c>
      <c r="M55979" s="2">
        <v>34595</v>
      </c>
      <c r="N55979" s="1" t="s">
        <v>6037</v>
      </c>
      <c r="O55979" s="1" t="s">
        <v>6035</v>
      </c>
      <c r="P55979" s="1" t="s">
        <v>50223</v>
      </c>
    </row>
    <row r="55980" spans="1:16" x14ac:dyDescent="0.35">
      <c r="A55980">
        <v>55840</v>
      </c>
      <c r="B55980">
        <v>1829</v>
      </c>
      <c r="C55980">
        <v>73</v>
      </c>
      <c r="D55980">
        <v>5</v>
      </c>
      <c r="E55980">
        <v>12</v>
      </c>
      <c r="F55980">
        <v>20769.84</v>
      </c>
      <c r="G55980">
        <v>0</v>
      </c>
      <c r="H55980">
        <v>0</v>
      </c>
      <c r="I55980" s="1" t="s">
        <v>6045</v>
      </c>
      <c r="J55980" s="1" t="s">
        <v>6046</v>
      </c>
      <c r="K55980" s="2">
        <v>34591</v>
      </c>
      <c r="L55980" s="2">
        <v>34642</v>
      </c>
      <c r="M55980" s="2">
        <v>34600</v>
      </c>
      <c r="N55980" s="1" t="s">
        <v>6062</v>
      </c>
      <c r="O55980" s="1" t="s">
        <v>6035</v>
      </c>
      <c r="P55980" s="1" t="s">
        <v>50224</v>
      </c>
    </row>
    <row r="55981" spans="1:16" x14ac:dyDescent="0.35">
      <c r="A55981">
        <v>55841</v>
      </c>
      <c r="B55981">
        <v>1129</v>
      </c>
      <c r="C55981">
        <v>38</v>
      </c>
      <c r="D55981">
        <v>1</v>
      </c>
      <c r="E55981">
        <v>36</v>
      </c>
      <c r="F55981">
        <v>37084.32</v>
      </c>
      <c r="G55981">
        <v>0.02</v>
      </c>
      <c r="H55981">
        <v>0.02</v>
      </c>
      <c r="I55981" s="1" t="s">
        <v>6027</v>
      </c>
      <c r="J55981" s="1" t="s">
        <v>6028</v>
      </c>
      <c r="K55981" s="2">
        <v>35385</v>
      </c>
      <c r="L55981" s="2">
        <v>35452</v>
      </c>
      <c r="M55981" s="2">
        <v>35410</v>
      </c>
      <c r="N55981" s="1" t="s">
        <v>6062</v>
      </c>
      <c r="O55981" s="1" t="s">
        <v>6038</v>
      </c>
      <c r="P55981" s="1" t="s">
        <v>50225</v>
      </c>
    </row>
    <row r="55982" spans="1:16" x14ac:dyDescent="0.35">
      <c r="A55982">
        <v>55842</v>
      </c>
      <c r="B55982">
        <v>49</v>
      </c>
      <c r="C55982">
        <v>100</v>
      </c>
      <c r="D55982">
        <v>1</v>
      </c>
      <c r="E55982">
        <v>45</v>
      </c>
      <c r="F55982">
        <v>42706.8</v>
      </c>
      <c r="G55982">
        <v>0</v>
      </c>
      <c r="H55982">
        <v>0.02</v>
      </c>
      <c r="I55982" s="1" t="s">
        <v>6027</v>
      </c>
      <c r="J55982" s="1" t="s">
        <v>6028</v>
      </c>
      <c r="K55982" s="2">
        <v>35178</v>
      </c>
      <c r="L55982" s="2">
        <v>35159</v>
      </c>
      <c r="M55982" s="2">
        <v>35205</v>
      </c>
      <c r="N55982" s="1" t="s">
        <v>6032</v>
      </c>
      <c r="O55982" s="1" t="s">
        <v>6035</v>
      </c>
      <c r="P55982" s="1" t="s">
        <v>50226</v>
      </c>
    </row>
    <row r="55983" spans="1:16" x14ac:dyDescent="0.35">
      <c r="A55983">
        <v>55842</v>
      </c>
      <c r="B55983">
        <v>1505</v>
      </c>
      <c r="C55983">
        <v>6</v>
      </c>
      <c r="D55983">
        <v>2</v>
      </c>
      <c r="E55983">
        <v>6</v>
      </c>
      <c r="F55983">
        <v>8439</v>
      </c>
      <c r="G55983">
        <v>7.0000000000000007E-2</v>
      </c>
      <c r="H55983">
        <v>0.01</v>
      </c>
      <c r="I55983" s="1" t="s">
        <v>6027</v>
      </c>
      <c r="J55983" s="1" t="s">
        <v>6028</v>
      </c>
      <c r="K55983" s="2">
        <v>35199</v>
      </c>
      <c r="L55983" s="2">
        <v>35209</v>
      </c>
      <c r="M55983" s="2">
        <v>35211</v>
      </c>
      <c r="N55983" s="1" t="s">
        <v>6029</v>
      </c>
      <c r="O55983" s="1" t="s">
        <v>6050</v>
      </c>
      <c r="P55983" s="1" t="s">
        <v>50227</v>
      </c>
    </row>
    <row r="55984" spans="1:16" x14ac:dyDescent="0.35">
      <c r="A55984">
        <v>55842</v>
      </c>
      <c r="B55984">
        <v>1718</v>
      </c>
      <c r="C55984">
        <v>19</v>
      </c>
      <c r="D55984">
        <v>3</v>
      </c>
      <c r="E55984">
        <v>48</v>
      </c>
      <c r="F55984">
        <v>77746.080000000002</v>
      </c>
      <c r="G55984">
        <v>0.03</v>
      </c>
      <c r="H55984">
        <v>0.08</v>
      </c>
      <c r="I55984" s="1" t="s">
        <v>6027</v>
      </c>
      <c r="J55984" s="1" t="s">
        <v>6028</v>
      </c>
      <c r="K55984" s="2">
        <v>35211</v>
      </c>
      <c r="L55984" s="2">
        <v>35179</v>
      </c>
      <c r="M55984" s="2">
        <v>35225</v>
      </c>
      <c r="N55984" s="1" t="s">
        <v>6032</v>
      </c>
      <c r="O55984" s="1" t="s">
        <v>6038</v>
      </c>
      <c r="P55984" s="1" t="s">
        <v>14238</v>
      </c>
    </row>
    <row r="55985" spans="1:16" x14ac:dyDescent="0.35">
      <c r="A55985">
        <v>55842</v>
      </c>
      <c r="B55985">
        <v>1773</v>
      </c>
      <c r="C55985">
        <v>74</v>
      </c>
      <c r="D55985">
        <v>4</v>
      </c>
      <c r="E55985">
        <v>2</v>
      </c>
      <c r="F55985">
        <v>3349.54</v>
      </c>
      <c r="G55985">
        <v>0.01</v>
      </c>
      <c r="H55985">
        <v>0.05</v>
      </c>
      <c r="I55985" s="1" t="s">
        <v>6027</v>
      </c>
      <c r="J55985" s="1" t="s">
        <v>6028</v>
      </c>
      <c r="K55985" s="2">
        <v>35165</v>
      </c>
      <c r="L55985" s="2">
        <v>35179</v>
      </c>
      <c r="M55985" s="2">
        <v>35183</v>
      </c>
      <c r="N55985" s="1" t="s">
        <v>6032</v>
      </c>
      <c r="O55985" s="1" t="s">
        <v>6040</v>
      </c>
      <c r="P55985" s="1" t="s">
        <v>50228</v>
      </c>
    </row>
    <row r="55986" spans="1:16" x14ac:dyDescent="0.35">
      <c r="A55986">
        <v>55842</v>
      </c>
      <c r="B55986">
        <v>633</v>
      </c>
      <c r="C55986">
        <v>27</v>
      </c>
      <c r="D55986">
        <v>5</v>
      </c>
      <c r="E55986">
        <v>28</v>
      </c>
      <c r="F55986">
        <v>42941.64</v>
      </c>
      <c r="G55986">
        <v>0.06</v>
      </c>
      <c r="H55986">
        <v>0.02</v>
      </c>
      <c r="I55986" s="1" t="s">
        <v>6027</v>
      </c>
      <c r="J55986" s="1" t="s">
        <v>6028</v>
      </c>
      <c r="K55986" s="2">
        <v>35183</v>
      </c>
      <c r="L55986" s="2">
        <v>35184</v>
      </c>
      <c r="M55986" s="2">
        <v>35211</v>
      </c>
      <c r="N55986" s="1" t="s">
        <v>6029</v>
      </c>
      <c r="O55986" s="1" t="s">
        <v>6050</v>
      </c>
      <c r="P55986" s="1" t="s">
        <v>50229</v>
      </c>
    </row>
    <row r="55987" spans="1:16" x14ac:dyDescent="0.35">
      <c r="A55987">
        <v>55842</v>
      </c>
      <c r="B55987">
        <v>1541</v>
      </c>
      <c r="C55987">
        <v>42</v>
      </c>
      <c r="D55987">
        <v>6</v>
      </c>
      <c r="E55987">
        <v>18</v>
      </c>
      <c r="F55987">
        <v>25965.72</v>
      </c>
      <c r="G55987">
        <v>0.06</v>
      </c>
      <c r="H55987">
        <v>0.08</v>
      </c>
      <c r="I55987" s="1" t="s">
        <v>6027</v>
      </c>
      <c r="J55987" s="1" t="s">
        <v>6028</v>
      </c>
      <c r="K55987" s="2">
        <v>35202</v>
      </c>
      <c r="L55987" s="2">
        <v>35203</v>
      </c>
      <c r="M55987" s="2">
        <v>35229</v>
      </c>
      <c r="N55987" s="1" t="s">
        <v>6029</v>
      </c>
      <c r="O55987" s="1" t="s">
        <v>6033</v>
      </c>
      <c r="P55987" s="1" t="s">
        <v>38295</v>
      </c>
    </row>
    <row r="55988" spans="1:16" x14ac:dyDescent="0.35">
      <c r="A55988">
        <v>55842</v>
      </c>
      <c r="B55988">
        <v>1434</v>
      </c>
      <c r="C55988">
        <v>52</v>
      </c>
      <c r="D55988">
        <v>7</v>
      </c>
      <c r="E55988">
        <v>48</v>
      </c>
      <c r="F55988">
        <v>64100.639999999999</v>
      </c>
      <c r="G55988">
        <v>0.08</v>
      </c>
      <c r="H55988">
        <v>0</v>
      </c>
      <c r="I55988" s="1" t="s">
        <v>6027</v>
      </c>
      <c r="J55988" s="1" t="s">
        <v>6028</v>
      </c>
      <c r="K55988" s="2">
        <v>35131</v>
      </c>
      <c r="L55988" s="2">
        <v>35164</v>
      </c>
      <c r="M55988" s="2">
        <v>35160</v>
      </c>
      <c r="N55988" s="1" t="s">
        <v>6029</v>
      </c>
      <c r="O55988" s="1" t="s">
        <v>6035</v>
      </c>
      <c r="P55988" s="1" t="s">
        <v>24842</v>
      </c>
    </row>
    <row r="55989" spans="1:16" x14ac:dyDescent="0.35">
      <c r="A55989">
        <v>55843</v>
      </c>
      <c r="B55989">
        <v>879</v>
      </c>
      <c r="C55989">
        <v>13</v>
      </c>
      <c r="D55989">
        <v>1</v>
      </c>
      <c r="E55989">
        <v>13</v>
      </c>
      <c r="F55989">
        <v>23138.31</v>
      </c>
      <c r="G55989">
        <v>0.02</v>
      </c>
      <c r="H55989">
        <v>0.01</v>
      </c>
      <c r="I55989" s="1" t="s">
        <v>6027</v>
      </c>
      <c r="J55989" s="1" t="s">
        <v>6028</v>
      </c>
      <c r="K55989" s="2">
        <v>34875</v>
      </c>
      <c r="L55989" s="2">
        <v>34840</v>
      </c>
      <c r="M55989" s="2">
        <v>34884</v>
      </c>
      <c r="N55989" s="1" t="s">
        <v>6037</v>
      </c>
      <c r="O55989" s="1" t="s">
        <v>6043</v>
      </c>
      <c r="P55989" s="1" t="s">
        <v>50230</v>
      </c>
    </row>
    <row r="55990" spans="1:16" x14ac:dyDescent="0.35">
      <c r="A55990">
        <v>55844</v>
      </c>
      <c r="B55990">
        <v>1722</v>
      </c>
      <c r="C55990">
        <v>7</v>
      </c>
      <c r="D55990">
        <v>1</v>
      </c>
      <c r="E55990">
        <v>3</v>
      </c>
      <c r="F55990">
        <v>4871.16</v>
      </c>
      <c r="G55990">
        <v>0.04</v>
      </c>
      <c r="H55990">
        <v>0.05</v>
      </c>
      <c r="I55990" s="1" t="s">
        <v>6027</v>
      </c>
      <c r="J55990" s="1" t="s">
        <v>6028</v>
      </c>
      <c r="K55990" s="2">
        <v>35082</v>
      </c>
      <c r="L55990" s="2">
        <v>35087</v>
      </c>
      <c r="M55990" s="2">
        <v>35091</v>
      </c>
      <c r="N55990" s="1" t="s">
        <v>6032</v>
      </c>
      <c r="O55990" s="1" t="s">
        <v>6043</v>
      </c>
      <c r="P55990" s="1" t="s">
        <v>11733</v>
      </c>
    </row>
    <row r="55991" spans="1:16" x14ac:dyDescent="0.35">
      <c r="A55991">
        <v>55844</v>
      </c>
      <c r="B55991">
        <v>429</v>
      </c>
      <c r="C55991">
        <v>30</v>
      </c>
      <c r="D55991">
        <v>2</v>
      </c>
      <c r="E55991">
        <v>33</v>
      </c>
      <c r="F55991">
        <v>43870.86</v>
      </c>
      <c r="G55991">
        <v>7.0000000000000007E-2</v>
      </c>
      <c r="H55991">
        <v>0</v>
      </c>
      <c r="I55991" s="1" t="s">
        <v>6027</v>
      </c>
      <c r="J55991" s="1" t="s">
        <v>6028</v>
      </c>
      <c r="K55991" s="2">
        <v>35065</v>
      </c>
      <c r="L55991" s="2">
        <v>35093</v>
      </c>
      <c r="M55991" s="2">
        <v>35074</v>
      </c>
      <c r="N55991" s="1" t="s">
        <v>6029</v>
      </c>
      <c r="O55991" s="1" t="s">
        <v>6043</v>
      </c>
      <c r="P55991" s="1" t="s">
        <v>6196</v>
      </c>
    </row>
    <row r="55992" spans="1:16" x14ac:dyDescent="0.35">
      <c r="A55992">
        <v>55845</v>
      </c>
      <c r="B55992">
        <v>411</v>
      </c>
      <c r="C55992">
        <v>99</v>
      </c>
      <c r="D55992">
        <v>1</v>
      </c>
      <c r="E55992">
        <v>1</v>
      </c>
      <c r="F55992">
        <v>1311.41</v>
      </c>
      <c r="G55992">
        <v>0.01</v>
      </c>
      <c r="H55992">
        <v>0.08</v>
      </c>
      <c r="I55992" s="1" t="s">
        <v>6027</v>
      </c>
      <c r="J55992" s="1" t="s">
        <v>6028</v>
      </c>
      <c r="K55992" s="2">
        <v>34951</v>
      </c>
      <c r="L55992" s="2">
        <v>34974</v>
      </c>
      <c r="M55992" s="2">
        <v>34960</v>
      </c>
      <c r="N55992" s="1" t="s">
        <v>6037</v>
      </c>
      <c r="O55992" s="1" t="s">
        <v>6033</v>
      </c>
      <c r="P55992" s="1" t="s">
        <v>50231</v>
      </c>
    </row>
    <row r="55993" spans="1:16" x14ac:dyDescent="0.35">
      <c r="A55993">
        <v>55845</v>
      </c>
      <c r="B55993">
        <v>1577</v>
      </c>
      <c r="C55993">
        <v>58</v>
      </c>
      <c r="D55993">
        <v>2</v>
      </c>
      <c r="E55993">
        <v>38</v>
      </c>
      <c r="F55993">
        <v>56185.66</v>
      </c>
      <c r="G55993">
        <v>0.02</v>
      </c>
      <c r="H55993">
        <v>0.06</v>
      </c>
      <c r="I55993" s="1" t="s">
        <v>6027</v>
      </c>
      <c r="J55993" s="1" t="s">
        <v>6028</v>
      </c>
      <c r="K55993" s="2">
        <v>34935</v>
      </c>
      <c r="L55993" s="2">
        <v>34932</v>
      </c>
      <c r="M55993" s="2">
        <v>34952</v>
      </c>
      <c r="N55993" s="1" t="s">
        <v>6029</v>
      </c>
      <c r="O55993" s="1" t="s">
        <v>6040</v>
      </c>
      <c r="P55993" s="1" t="s">
        <v>50232</v>
      </c>
    </row>
    <row r="55994" spans="1:16" x14ac:dyDescent="0.35">
      <c r="A55994">
        <v>55845</v>
      </c>
      <c r="B55994">
        <v>1874</v>
      </c>
      <c r="C55994">
        <v>75</v>
      </c>
      <c r="D55994">
        <v>3</v>
      </c>
      <c r="E55994">
        <v>28</v>
      </c>
      <c r="F55994">
        <v>49724.36</v>
      </c>
      <c r="G55994">
        <v>0</v>
      </c>
      <c r="H55994">
        <v>0.08</v>
      </c>
      <c r="I55994" s="1" t="s">
        <v>6027</v>
      </c>
      <c r="J55994" s="1" t="s">
        <v>6028</v>
      </c>
      <c r="K55994" s="2">
        <v>34992</v>
      </c>
      <c r="L55994" s="2">
        <v>34948</v>
      </c>
      <c r="M55994" s="2">
        <v>35005</v>
      </c>
      <c r="N55994" s="1" t="s">
        <v>6032</v>
      </c>
      <c r="O55994" s="1" t="s">
        <v>6030</v>
      </c>
      <c r="P55994" s="1" t="s">
        <v>50233</v>
      </c>
    </row>
    <row r="55995" spans="1:16" x14ac:dyDescent="0.35">
      <c r="A55995">
        <v>55845</v>
      </c>
      <c r="B55995">
        <v>1887</v>
      </c>
      <c r="C55995">
        <v>74</v>
      </c>
      <c r="D55995">
        <v>4</v>
      </c>
      <c r="E55995">
        <v>32</v>
      </c>
      <c r="F55995">
        <v>57244.160000000003</v>
      </c>
      <c r="G55995">
        <v>0</v>
      </c>
      <c r="H55995">
        <v>0</v>
      </c>
      <c r="I55995" s="1" t="s">
        <v>6027</v>
      </c>
      <c r="J55995" s="1" t="s">
        <v>6028</v>
      </c>
      <c r="K55995" s="2">
        <v>34945</v>
      </c>
      <c r="L55995" s="2">
        <v>34985</v>
      </c>
      <c r="M55995" s="2">
        <v>34971</v>
      </c>
      <c r="N55995" s="1" t="s">
        <v>6062</v>
      </c>
      <c r="O55995" s="1" t="s">
        <v>6050</v>
      </c>
      <c r="P55995" s="1" t="s">
        <v>50234</v>
      </c>
    </row>
    <row r="55996" spans="1:16" x14ac:dyDescent="0.35">
      <c r="A55996">
        <v>55846</v>
      </c>
      <c r="B55996">
        <v>1882</v>
      </c>
      <c r="C55996">
        <v>26</v>
      </c>
      <c r="D55996">
        <v>1</v>
      </c>
      <c r="E55996">
        <v>5</v>
      </c>
      <c r="F55996">
        <v>8919.4</v>
      </c>
      <c r="G55996">
        <v>0.05</v>
      </c>
      <c r="H55996">
        <v>0</v>
      </c>
      <c r="I55996" s="1" t="s">
        <v>6045</v>
      </c>
      <c r="J55996" s="1" t="s">
        <v>6046</v>
      </c>
      <c r="K55996" s="2">
        <v>34597</v>
      </c>
      <c r="L55996" s="2">
        <v>34626</v>
      </c>
      <c r="M55996" s="2">
        <v>34614</v>
      </c>
      <c r="N55996" s="1" t="s">
        <v>6062</v>
      </c>
      <c r="O55996" s="1" t="s">
        <v>6035</v>
      </c>
      <c r="P55996" s="1" t="s">
        <v>50235</v>
      </c>
    </row>
    <row r="55997" spans="1:16" x14ac:dyDescent="0.35">
      <c r="A55997">
        <v>55847</v>
      </c>
      <c r="B55997">
        <v>1538</v>
      </c>
      <c r="C55997">
        <v>39</v>
      </c>
      <c r="D55997">
        <v>1</v>
      </c>
      <c r="E55997">
        <v>40</v>
      </c>
      <c r="F55997">
        <v>57581.2</v>
      </c>
      <c r="G55997">
        <v>0.01</v>
      </c>
      <c r="H55997">
        <v>0.04</v>
      </c>
      <c r="I55997" s="1" t="s">
        <v>6049</v>
      </c>
      <c r="J55997" s="1" t="s">
        <v>6046</v>
      </c>
      <c r="K55997" s="2">
        <v>34599</v>
      </c>
      <c r="L55997" s="2">
        <v>34596</v>
      </c>
      <c r="M55997" s="2">
        <v>34622</v>
      </c>
      <c r="N55997" s="1" t="s">
        <v>6032</v>
      </c>
      <c r="O55997" s="1" t="s">
        <v>6043</v>
      </c>
      <c r="P55997" s="1" t="s">
        <v>50236</v>
      </c>
    </row>
    <row r="55998" spans="1:16" x14ac:dyDescent="0.35">
      <c r="A55998">
        <v>55847</v>
      </c>
      <c r="B55998">
        <v>1860</v>
      </c>
      <c r="C55998">
        <v>47</v>
      </c>
      <c r="D55998">
        <v>2</v>
      </c>
      <c r="E55998">
        <v>19</v>
      </c>
      <c r="F55998">
        <v>33475.339999999997</v>
      </c>
      <c r="G55998">
        <v>0.08</v>
      </c>
      <c r="H55998">
        <v>0.03</v>
      </c>
      <c r="I55998" s="1" t="s">
        <v>6045</v>
      </c>
      <c r="J55998" s="1" t="s">
        <v>6046</v>
      </c>
      <c r="K55998" s="2">
        <v>34595</v>
      </c>
      <c r="L55998" s="2">
        <v>34585</v>
      </c>
      <c r="M55998" s="2">
        <v>34611</v>
      </c>
      <c r="N55998" s="1" t="s">
        <v>6032</v>
      </c>
      <c r="O55998" s="1" t="s">
        <v>6043</v>
      </c>
      <c r="P55998" s="1" t="s">
        <v>36181</v>
      </c>
    </row>
    <row r="55999" spans="1:16" x14ac:dyDescent="0.35">
      <c r="A55999">
        <v>55872</v>
      </c>
      <c r="B55999">
        <v>1273</v>
      </c>
      <c r="C55999">
        <v>85</v>
      </c>
      <c r="D55999">
        <v>1</v>
      </c>
      <c r="E55999">
        <v>43</v>
      </c>
      <c r="F55999">
        <v>50493.61</v>
      </c>
      <c r="G55999">
        <v>0.05</v>
      </c>
      <c r="H55999">
        <v>0.02</v>
      </c>
      <c r="I55999" s="1" t="s">
        <v>6045</v>
      </c>
      <c r="J55999" s="1" t="s">
        <v>6046</v>
      </c>
      <c r="K55999" s="2">
        <v>34390</v>
      </c>
      <c r="L55999" s="2">
        <v>34361</v>
      </c>
      <c r="M55999" s="2">
        <v>34397</v>
      </c>
      <c r="N55999" s="1" t="s">
        <v>6037</v>
      </c>
      <c r="O55999" s="1" t="s">
        <v>6030</v>
      </c>
      <c r="P55999" s="1" t="s">
        <v>10105</v>
      </c>
    </row>
    <row r="56000" spans="1:16" x14ac:dyDescent="0.35">
      <c r="A56000">
        <v>55873</v>
      </c>
      <c r="B56000">
        <v>1143</v>
      </c>
      <c r="C56000">
        <v>52</v>
      </c>
      <c r="D56000">
        <v>1</v>
      </c>
      <c r="E56000">
        <v>35</v>
      </c>
      <c r="F56000">
        <v>36544.9</v>
      </c>
      <c r="G56000">
        <v>0.04</v>
      </c>
      <c r="H56000">
        <v>0.05</v>
      </c>
      <c r="I56000" s="1" t="s">
        <v>6027</v>
      </c>
      <c r="J56000" s="1" t="s">
        <v>6028</v>
      </c>
      <c r="K56000" s="2">
        <v>35075</v>
      </c>
      <c r="L56000" s="2">
        <v>35094</v>
      </c>
      <c r="M56000" s="2">
        <v>35091</v>
      </c>
      <c r="N56000" s="1" t="s">
        <v>6032</v>
      </c>
      <c r="O56000" s="1" t="s">
        <v>6050</v>
      </c>
      <c r="P56000" s="1" t="s">
        <v>50237</v>
      </c>
    </row>
    <row r="56001" spans="1:16" x14ac:dyDescent="0.35">
      <c r="A56001">
        <v>55873</v>
      </c>
      <c r="B56001">
        <v>1877</v>
      </c>
      <c r="C56001">
        <v>21</v>
      </c>
      <c r="D56001">
        <v>2</v>
      </c>
      <c r="E56001">
        <v>30</v>
      </c>
      <c r="F56001">
        <v>53366.1</v>
      </c>
      <c r="G56001">
        <v>0.04</v>
      </c>
      <c r="H56001">
        <v>0.04</v>
      </c>
      <c r="I56001" s="1" t="s">
        <v>6027</v>
      </c>
      <c r="J56001" s="1" t="s">
        <v>6028</v>
      </c>
      <c r="K56001" s="2">
        <v>35090</v>
      </c>
      <c r="L56001" s="2">
        <v>35074</v>
      </c>
      <c r="M56001" s="2">
        <v>35103</v>
      </c>
      <c r="N56001" s="1" t="s">
        <v>6037</v>
      </c>
      <c r="O56001" s="1" t="s">
        <v>6043</v>
      </c>
      <c r="P56001" s="1" t="s">
        <v>50238</v>
      </c>
    </row>
    <row r="56002" spans="1:16" x14ac:dyDescent="0.35">
      <c r="A56002">
        <v>55873</v>
      </c>
      <c r="B56002">
        <v>1889</v>
      </c>
      <c r="C56002">
        <v>76</v>
      </c>
      <c r="D56002">
        <v>3</v>
      </c>
      <c r="E56002">
        <v>33</v>
      </c>
      <c r="F56002">
        <v>59099.040000000001</v>
      </c>
      <c r="G56002">
        <v>0.08</v>
      </c>
      <c r="H56002">
        <v>0.02</v>
      </c>
      <c r="I56002" s="1" t="s">
        <v>6027</v>
      </c>
      <c r="J56002" s="1" t="s">
        <v>6028</v>
      </c>
      <c r="K56002" s="2">
        <v>35087</v>
      </c>
      <c r="L56002" s="2">
        <v>35106</v>
      </c>
      <c r="M56002" s="2">
        <v>35094</v>
      </c>
      <c r="N56002" s="1" t="s">
        <v>6029</v>
      </c>
      <c r="O56002" s="1" t="s">
        <v>6035</v>
      </c>
      <c r="P56002" s="1" t="s">
        <v>28872</v>
      </c>
    </row>
    <row r="56003" spans="1:16" x14ac:dyDescent="0.35">
      <c r="A56003">
        <v>55873</v>
      </c>
      <c r="B56003">
        <v>609</v>
      </c>
      <c r="C56003">
        <v>41</v>
      </c>
      <c r="D56003">
        <v>4</v>
      </c>
      <c r="E56003">
        <v>45</v>
      </c>
      <c r="F56003">
        <v>67932</v>
      </c>
      <c r="G56003">
        <v>0.01</v>
      </c>
      <c r="H56003">
        <v>7.0000000000000007E-2</v>
      </c>
      <c r="I56003" s="1" t="s">
        <v>6027</v>
      </c>
      <c r="J56003" s="1" t="s">
        <v>6028</v>
      </c>
      <c r="K56003" s="2">
        <v>35111</v>
      </c>
      <c r="L56003" s="2">
        <v>35105</v>
      </c>
      <c r="M56003" s="2">
        <v>35118</v>
      </c>
      <c r="N56003" s="1" t="s">
        <v>6062</v>
      </c>
      <c r="O56003" s="1" t="s">
        <v>6033</v>
      </c>
      <c r="P56003" s="1" t="s">
        <v>50239</v>
      </c>
    </row>
    <row r="56004" spans="1:16" x14ac:dyDescent="0.35">
      <c r="A56004">
        <v>55873</v>
      </c>
      <c r="B56004">
        <v>414</v>
      </c>
      <c r="C56004">
        <v>15</v>
      </c>
      <c r="D56004">
        <v>5</v>
      </c>
      <c r="E56004">
        <v>31</v>
      </c>
      <c r="F56004">
        <v>40746.71</v>
      </c>
      <c r="G56004">
        <v>0.03</v>
      </c>
      <c r="H56004">
        <v>0.03</v>
      </c>
      <c r="I56004" s="1" t="s">
        <v>6027</v>
      </c>
      <c r="J56004" s="1" t="s">
        <v>6028</v>
      </c>
      <c r="K56004" s="2">
        <v>35108</v>
      </c>
      <c r="L56004" s="2">
        <v>35083</v>
      </c>
      <c r="M56004" s="2">
        <v>35131</v>
      </c>
      <c r="N56004" s="1" t="s">
        <v>6062</v>
      </c>
      <c r="O56004" s="1" t="s">
        <v>6035</v>
      </c>
      <c r="P56004" s="1" t="s">
        <v>50240</v>
      </c>
    </row>
    <row r="56005" spans="1:16" x14ac:dyDescent="0.35">
      <c r="A56005">
        <v>55873</v>
      </c>
      <c r="B56005">
        <v>922</v>
      </c>
      <c r="C56005">
        <v>91</v>
      </c>
      <c r="D56005">
        <v>6</v>
      </c>
      <c r="E56005">
        <v>31</v>
      </c>
      <c r="F56005">
        <v>56510.52</v>
      </c>
      <c r="G56005">
        <v>7.0000000000000007E-2</v>
      </c>
      <c r="H56005">
        <v>0.01</v>
      </c>
      <c r="I56005" s="1" t="s">
        <v>6027</v>
      </c>
      <c r="J56005" s="1" t="s">
        <v>6028</v>
      </c>
      <c r="K56005" s="2">
        <v>35106</v>
      </c>
      <c r="L56005" s="2">
        <v>35054</v>
      </c>
      <c r="M56005" s="2">
        <v>35110</v>
      </c>
      <c r="N56005" s="1" t="s">
        <v>6029</v>
      </c>
      <c r="O56005" s="1" t="s">
        <v>6038</v>
      </c>
      <c r="P56005" s="1" t="s">
        <v>8242</v>
      </c>
    </row>
    <row r="56006" spans="1:16" x14ac:dyDescent="0.35">
      <c r="A56006">
        <v>55873</v>
      </c>
      <c r="B56006">
        <v>1410</v>
      </c>
      <c r="C56006">
        <v>50</v>
      </c>
      <c r="D56006">
        <v>7</v>
      </c>
      <c r="E56006">
        <v>38</v>
      </c>
      <c r="F56006">
        <v>49833.58</v>
      </c>
      <c r="G56006">
        <v>0.02</v>
      </c>
      <c r="H56006">
        <v>0.04</v>
      </c>
      <c r="I56006" s="1" t="s">
        <v>6027</v>
      </c>
      <c r="J56006" s="1" t="s">
        <v>6028</v>
      </c>
      <c r="K56006" s="2">
        <v>35050</v>
      </c>
      <c r="L56006" s="2">
        <v>35096</v>
      </c>
      <c r="M56006" s="2">
        <v>35068</v>
      </c>
      <c r="N56006" s="1" t="s">
        <v>6032</v>
      </c>
      <c r="O56006" s="1" t="s">
        <v>6033</v>
      </c>
      <c r="P56006" s="1" t="s">
        <v>17389</v>
      </c>
    </row>
    <row r="56007" spans="1:16" x14ac:dyDescent="0.35">
      <c r="A56007">
        <v>55874</v>
      </c>
      <c r="B56007">
        <v>15</v>
      </c>
      <c r="C56007">
        <v>41</v>
      </c>
      <c r="D56007">
        <v>1</v>
      </c>
      <c r="E56007">
        <v>1</v>
      </c>
      <c r="F56007">
        <v>915.01</v>
      </c>
      <c r="G56007">
        <v>0.05</v>
      </c>
      <c r="H56007">
        <v>0.03</v>
      </c>
      <c r="I56007" s="1" t="s">
        <v>6045</v>
      </c>
      <c r="J56007" s="1" t="s">
        <v>6046</v>
      </c>
      <c r="K56007" s="2">
        <v>34407</v>
      </c>
      <c r="L56007" s="2">
        <v>34465</v>
      </c>
      <c r="M56007" s="2">
        <v>34431</v>
      </c>
      <c r="N56007" s="1" t="s">
        <v>6032</v>
      </c>
      <c r="O56007" s="1" t="s">
        <v>6035</v>
      </c>
      <c r="P56007" s="1" t="s">
        <v>50241</v>
      </c>
    </row>
    <row r="56008" spans="1:16" x14ac:dyDescent="0.35">
      <c r="A56008">
        <v>55874</v>
      </c>
      <c r="B56008">
        <v>149</v>
      </c>
      <c r="C56008">
        <v>50</v>
      </c>
      <c r="D56008">
        <v>2</v>
      </c>
      <c r="E56008">
        <v>45</v>
      </c>
      <c r="F56008">
        <v>47211.3</v>
      </c>
      <c r="G56008">
        <v>0.04</v>
      </c>
      <c r="H56008">
        <v>0.01</v>
      </c>
      <c r="I56008" s="1" t="s">
        <v>6049</v>
      </c>
      <c r="J56008" s="1" t="s">
        <v>6046</v>
      </c>
      <c r="K56008" s="2">
        <v>34422</v>
      </c>
      <c r="L56008" s="2">
        <v>34446</v>
      </c>
      <c r="M56008" s="2">
        <v>34450</v>
      </c>
      <c r="N56008" s="1" t="s">
        <v>6062</v>
      </c>
      <c r="O56008" s="1" t="s">
        <v>6050</v>
      </c>
      <c r="P56008" s="1" t="s">
        <v>50242</v>
      </c>
    </row>
    <row r="56009" spans="1:16" x14ac:dyDescent="0.35">
      <c r="A56009">
        <v>55874</v>
      </c>
      <c r="B56009">
        <v>56</v>
      </c>
      <c r="C56009">
        <v>7</v>
      </c>
      <c r="D56009">
        <v>3</v>
      </c>
      <c r="E56009">
        <v>23</v>
      </c>
      <c r="F56009">
        <v>21989.15</v>
      </c>
      <c r="G56009">
        <v>0.01</v>
      </c>
      <c r="H56009">
        <v>7.0000000000000007E-2</v>
      </c>
      <c r="I56009" s="1" t="s">
        <v>6049</v>
      </c>
      <c r="J56009" s="1" t="s">
        <v>6046</v>
      </c>
      <c r="K56009" s="2">
        <v>34395</v>
      </c>
      <c r="L56009" s="2">
        <v>34470</v>
      </c>
      <c r="M56009" s="2">
        <v>34404</v>
      </c>
      <c r="N56009" s="1" t="s">
        <v>6062</v>
      </c>
      <c r="O56009" s="1" t="s">
        <v>6050</v>
      </c>
      <c r="P56009" s="1" t="s">
        <v>28972</v>
      </c>
    </row>
    <row r="56010" spans="1:16" x14ac:dyDescent="0.35">
      <c r="A56010">
        <v>55874</v>
      </c>
      <c r="B56010">
        <v>719</v>
      </c>
      <c r="C56010">
        <v>16</v>
      </c>
      <c r="D56010">
        <v>4</v>
      </c>
      <c r="E56010">
        <v>10</v>
      </c>
      <c r="F56010">
        <v>16197.1</v>
      </c>
      <c r="G56010">
        <v>0.01</v>
      </c>
      <c r="H56010">
        <v>0.04</v>
      </c>
      <c r="I56010" s="1" t="s">
        <v>6045</v>
      </c>
      <c r="J56010" s="1" t="s">
        <v>6046</v>
      </c>
      <c r="K56010" s="2">
        <v>34404</v>
      </c>
      <c r="L56010" s="2">
        <v>34458</v>
      </c>
      <c r="M56010" s="2">
        <v>34427</v>
      </c>
      <c r="N56010" s="1" t="s">
        <v>6032</v>
      </c>
      <c r="O56010" s="1" t="s">
        <v>6043</v>
      </c>
      <c r="P56010" s="1" t="s">
        <v>50243</v>
      </c>
    </row>
    <row r="56011" spans="1:16" x14ac:dyDescent="0.35">
      <c r="A56011">
        <v>55874</v>
      </c>
      <c r="B56011">
        <v>30</v>
      </c>
      <c r="C56011">
        <v>56</v>
      </c>
      <c r="D56011">
        <v>5</v>
      </c>
      <c r="E56011">
        <v>9</v>
      </c>
      <c r="F56011">
        <v>8370.27</v>
      </c>
      <c r="G56011">
        <v>0.05</v>
      </c>
      <c r="H56011">
        <v>0.02</v>
      </c>
      <c r="I56011" s="1" t="s">
        <v>6045</v>
      </c>
      <c r="J56011" s="1" t="s">
        <v>6046</v>
      </c>
      <c r="K56011" s="2">
        <v>34479</v>
      </c>
      <c r="L56011" s="2">
        <v>34459</v>
      </c>
      <c r="M56011" s="2">
        <v>34494</v>
      </c>
      <c r="N56011" s="1" t="s">
        <v>6037</v>
      </c>
      <c r="O56011" s="1" t="s">
        <v>6038</v>
      </c>
      <c r="P56011" s="1" t="s">
        <v>50244</v>
      </c>
    </row>
    <row r="56012" spans="1:16" x14ac:dyDescent="0.35">
      <c r="A56012">
        <v>55874</v>
      </c>
      <c r="B56012">
        <v>537</v>
      </c>
      <c r="C56012">
        <v>38</v>
      </c>
      <c r="D56012">
        <v>6</v>
      </c>
      <c r="E56012">
        <v>11</v>
      </c>
      <c r="F56012">
        <v>15812.83</v>
      </c>
      <c r="G56012">
        <v>0.1</v>
      </c>
      <c r="H56012">
        <v>0</v>
      </c>
      <c r="I56012" s="1" t="s">
        <v>6045</v>
      </c>
      <c r="J56012" s="1" t="s">
        <v>6046</v>
      </c>
      <c r="K56012" s="2">
        <v>34434</v>
      </c>
      <c r="L56012" s="2">
        <v>34431</v>
      </c>
      <c r="M56012" s="2">
        <v>34451</v>
      </c>
      <c r="N56012" s="1" t="s">
        <v>6029</v>
      </c>
      <c r="O56012" s="1" t="s">
        <v>6050</v>
      </c>
      <c r="P56012" s="1" t="s">
        <v>50245</v>
      </c>
    </row>
    <row r="56013" spans="1:16" x14ac:dyDescent="0.35">
      <c r="A56013">
        <v>55875</v>
      </c>
      <c r="B56013">
        <v>1037</v>
      </c>
      <c r="C56013">
        <v>73</v>
      </c>
      <c r="D56013">
        <v>1</v>
      </c>
      <c r="E56013">
        <v>38</v>
      </c>
      <c r="F56013">
        <v>35645.14</v>
      </c>
      <c r="G56013">
        <v>0.02</v>
      </c>
      <c r="H56013">
        <v>0.02</v>
      </c>
      <c r="I56013" s="1" t="s">
        <v>6049</v>
      </c>
      <c r="J56013" s="1" t="s">
        <v>6046</v>
      </c>
      <c r="K56013" s="2">
        <v>34780</v>
      </c>
      <c r="L56013" s="2">
        <v>34703</v>
      </c>
      <c r="M56013" s="2">
        <v>34791</v>
      </c>
      <c r="N56013" s="1" t="s">
        <v>6062</v>
      </c>
      <c r="O56013" s="1" t="s">
        <v>6035</v>
      </c>
      <c r="P56013" s="1" t="s">
        <v>50246</v>
      </c>
    </row>
    <row r="56014" spans="1:16" x14ac:dyDescent="0.35">
      <c r="A56014">
        <v>55875</v>
      </c>
      <c r="B56014">
        <v>869</v>
      </c>
      <c r="C56014">
        <v>36</v>
      </c>
      <c r="D56014">
        <v>2</v>
      </c>
      <c r="E56014">
        <v>25</v>
      </c>
      <c r="F56014">
        <v>44246.5</v>
      </c>
      <c r="G56014">
        <v>0.06</v>
      </c>
      <c r="H56014">
        <v>0.05</v>
      </c>
      <c r="I56014" s="1" t="s">
        <v>6045</v>
      </c>
      <c r="J56014" s="1" t="s">
        <v>6046</v>
      </c>
      <c r="K56014" s="2">
        <v>34704</v>
      </c>
      <c r="L56014" s="2">
        <v>34725</v>
      </c>
      <c r="M56014" s="2">
        <v>34714</v>
      </c>
      <c r="N56014" s="1" t="s">
        <v>6062</v>
      </c>
      <c r="O56014" s="1" t="s">
        <v>6040</v>
      </c>
      <c r="P56014" s="1" t="s">
        <v>50247</v>
      </c>
    </row>
    <row r="56015" spans="1:16" x14ac:dyDescent="0.35">
      <c r="A56015">
        <v>55876</v>
      </c>
      <c r="B56015">
        <v>488</v>
      </c>
      <c r="C56015">
        <v>76</v>
      </c>
      <c r="D56015">
        <v>1</v>
      </c>
      <c r="E56015">
        <v>36</v>
      </c>
      <c r="F56015">
        <v>49985.279999999999</v>
      </c>
      <c r="G56015">
        <v>0.06</v>
      </c>
      <c r="H56015">
        <v>0.02</v>
      </c>
      <c r="I56015" s="1" t="s">
        <v>6027</v>
      </c>
      <c r="J56015" s="1" t="s">
        <v>6028</v>
      </c>
      <c r="K56015" s="2">
        <v>35767</v>
      </c>
      <c r="L56015" s="2">
        <v>35777</v>
      </c>
      <c r="M56015" s="2">
        <v>35778</v>
      </c>
      <c r="N56015" s="1" t="s">
        <v>6029</v>
      </c>
      <c r="O56015" s="1" t="s">
        <v>6033</v>
      </c>
      <c r="P56015" s="1" t="s">
        <v>50248</v>
      </c>
    </row>
    <row r="56016" spans="1:16" x14ac:dyDescent="0.35">
      <c r="A56016">
        <v>55876</v>
      </c>
      <c r="B56016">
        <v>228</v>
      </c>
      <c r="C56016">
        <v>29</v>
      </c>
      <c r="D56016">
        <v>2</v>
      </c>
      <c r="E56016">
        <v>14</v>
      </c>
      <c r="F56016">
        <v>15795.08</v>
      </c>
      <c r="G56016">
        <v>0.04</v>
      </c>
      <c r="H56016">
        <v>0.06</v>
      </c>
      <c r="I56016" s="1" t="s">
        <v>6027</v>
      </c>
      <c r="J56016" s="1" t="s">
        <v>6028</v>
      </c>
      <c r="K56016" s="2">
        <v>35758</v>
      </c>
      <c r="L56016" s="2">
        <v>35770</v>
      </c>
      <c r="M56016" s="2">
        <v>35764</v>
      </c>
      <c r="N56016" s="1" t="s">
        <v>6037</v>
      </c>
      <c r="O56016" s="1" t="s">
        <v>6030</v>
      </c>
      <c r="P56016" s="1" t="s">
        <v>50249</v>
      </c>
    </row>
    <row r="56017" spans="1:16" x14ac:dyDescent="0.35">
      <c r="A56017">
        <v>55876</v>
      </c>
      <c r="B56017">
        <v>1893</v>
      </c>
      <c r="C56017">
        <v>80</v>
      </c>
      <c r="D56017">
        <v>3</v>
      </c>
      <c r="E56017">
        <v>47</v>
      </c>
      <c r="F56017">
        <v>84359.83</v>
      </c>
      <c r="G56017">
        <v>7.0000000000000007E-2</v>
      </c>
      <c r="H56017">
        <v>0.03</v>
      </c>
      <c r="I56017" s="1" t="s">
        <v>6027</v>
      </c>
      <c r="J56017" s="1" t="s">
        <v>6028</v>
      </c>
      <c r="K56017" s="2">
        <v>35754</v>
      </c>
      <c r="L56017" s="2">
        <v>35741</v>
      </c>
      <c r="M56017" s="2">
        <v>35770</v>
      </c>
      <c r="N56017" s="1" t="s">
        <v>6029</v>
      </c>
      <c r="O56017" s="1" t="s">
        <v>6043</v>
      </c>
      <c r="P56017" s="1" t="s">
        <v>50250</v>
      </c>
    </row>
    <row r="56018" spans="1:16" x14ac:dyDescent="0.35">
      <c r="A56018">
        <v>55877</v>
      </c>
      <c r="B56018">
        <v>964</v>
      </c>
      <c r="C56018">
        <v>65</v>
      </c>
      <c r="D56018">
        <v>1</v>
      </c>
      <c r="E56018">
        <v>2</v>
      </c>
      <c r="F56018">
        <v>3729.92</v>
      </c>
      <c r="G56018">
        <v>7.0000000000000007E-2</v>
      </c>
      <c r="H56018">
        <v>0.01</v>
      </c>
      <c r="I56018" s="1" t="s">
        <v>6045</v>
      </c>
      <c r="J56018" s="1" t="s">
        <v>6046</v>
      </c>
      <c r="K56018" s="2">
        <v>34121</v>
      </c>
      <c r="L56018" s="2">
        <v>34078</v>
      </c>
      <c r="M56018" s="2">
        <v>34147</v>
      </c>
      <c r="N56018" s="1" t="s">
        <v>6062</v>
      </c>
      <c r="O56018" s="1" t="s">
        <v>6050</v>
      </c>
      <c r="P56018" s="1" t="s">
        <v>38662</v>
      </c>
    </row>
    <row r="56019" spans="1:16" x14ac:dyDescent="0.35">
      <c r="A56019">
        <v>55877</v>
      </c>
      <c r="B56019">
        <v>1025</v>
      </c>
      <c r="C56019">
        <v>96</v>
      </c>
      <c r="D56019">
        <v>2</v>
      </c>
      <c r="E56019">
        <v>27</v>
      </c>
      <c r="F56019">
        <v>25002.54</v>
      </c>
      <c r="G56019">
        <v>0.09</v>
      </c>
      <c r="H56019">
        <v>0.02</v>
      </c>
      <c r="I56019" s="1" t="s">
        <v>6045</v>
      </c>
      <c r="J56019" s="1" t="s">
        <v>6046</v>
      </c>
      <c r="K56019" s="2">
        <v>34109</v>
      </c>
      <c r="L56019" s="2">
        <v>34072</v>
      </c>
      <c r="M56019" s="2">
        <v>34124</v>
      </c>
      <c r="N56019" s="1" t="s">
        <v>6037</v>
      </c>
      <c r="O56019" s="1" t="s">
        <v>6043</v>
      </c>
      <c r="P56019" s="1" t="s">
        <v>50251</v>
      </c>
    </row>
    <row r="56020" spans="1:16" x14ac:dyDescent="0.35">
      <c r="A56020">
        <v>55877</v>
      </c>
      <c r="B56020">
        <v>1050</v>
      </c>
      <c r="C56020">
        <v>56</v>
      </c>
      <c r="D56020">
        <v>3</v>
      </c>
      <c r="E56020">
        <v>22</v>
      </c>
      <c r="F56020">
        <v>20923.099999999999</v>
      </c>
      <c r="G56020">
        <v>0.09</v>
      </c>
      <c r="H56020">
        <v>7.0000000000000007E-2</v>
      </c>
      <c r="I56020" s="1" t="s">
        <v>6045</v>
      </c>
      <c r="J56020" s="1" t="s">
        <v>6046</v>
      </c>
      <c r="K56020" s="2">
        <v>34023</v>
      </c>
      <c r="L56020" s="2">
        <v>34084</v>
      </c>
      <c r="M56020" s="2">
        <v>34033</v>
      </c>
      <c r="N56020" s="1" t="s">
        <v>6037</v>
      </c>
      <c r="O56020" s="1" t="s">
        <v>6033</v>
      </c>
      <c r="P56020" s="1" t="s">
        <v>50252</v>
      </c>
    </row>
    <row r="56021" spans="1:16" x14ac:dyDescent="0.35">
      <c r="A56021">
        <v>55877</v>
      </c>
      <c r="B56021">
        <v>330</v>
      </c>
      <c r="C56021">
        <v>31</v>
      </c>
      <c r="D56021">
        <v>4</v>
      </c>
      <c r="E56021">
        <v>11</v>
      </c>
      <c r="F56021">
        <v>13533.63</v>
      </c>
      <c r="G56021">
        <v>7.0000000000000007E-2</v>
      </c>
      <c r="H56021">
        <v>0.02</v>
      </c>
      <c r="I56021" s="1" t="s">
        <v>6045</v>
      </c>
      <c r="J56021" s="1" t="s">
        <v>6046</v>
      </c>
      <c r="K56021" s="2">
        <v>34023</v>
      </c>
      <c r="L56021" s="2">
        <v>34083</v>
      </c>
      <c r="M56021" s="2">
        <v>34050</v>
      </c>
      <c r="N56021" s="1" t="s">
        <v>6029</v>
      </c>
      <c r="O56021" s="1" t="s">
        <v>6050</v>
      </c>
      <c r="P56021" s="1" t="s">
        <v>50253</v>
      </c>
    </row>
    <row r="56022" spans="1:16" x14ac:dyDescent="0.35">
      <c r="A56022">
        <v>55877</v>
      </c>
      <c r="B56022">
        <v>517</v>
      </c>
      <c r="C56022">
        <v>18</v>
      </c>
      <c r="D56022">
        <v>5</v>
      </c>
      <c r="E56022">
        <v>26</v>
      </c>
      <c r="F56022">
        <v>36855.26</v>
      </c>
      <c r="G56022">
        <v>0.09</v>
      </c>
      <c r="H56022">
        <v>0.06</v>
      </c>
      <c r="I56022" s="1" t="s">
        <v>6049</v>
      </c>
      <c r="J56022" s="1" t="s">
        <v>6046</v>
      </c>
      <c r="K56022" s="2">
        <v>34025</v>
      </c>
      <c r="L56022" s="2">
        <v>34051</v>
      </c>
      <c r="M56022" s="2">
        <v>34031</v>
      </c>
      <c r="N56022" s="1" t="s">
        <v>6062</v>
      </c>
      <c r="O56022" s="1" t="s">
        <v>6043</v>
      </c>
      <c r="P56022" s="1" t="s">
        <v>50254</v>
      </c>
    </row>
    <row r="56023" spans="1:16" x14ac:dyDescent="0.35">
      <c r="A56023">
        <v>55877</v>
      </c>
      <c r="B56023">
        <v>18</v>
      </c>
      <c r="C56023">
        <v>44</v>
      </c>
      <c r="D56023">
        <v>6</v>
      </c>
      <c r="E56023">
        <v>43</v>
      </c>
      <c r="F56023">
        <v>39474.43</v>
      </c>
      <c r="G56023">
        <v>0.09</v>
      </c>
      <c r="H56023">
        <v>0.06</v>
      </c>
      <c r="I56023" s="1" t="s">
        <v>6045</v>
      </c>
      <c r="J56023" s="1" t="s">
        <v>6046</v>
      </c>
      <c r="K56023" s="2">
        <v>34102</v>
      </c>
      <c r="L56023" s="2">
        <v>34060</v>
      </c>
      <c r="M56023" s="2">
        <v>34117</v>
      </c>
      <c r="N56023" s="1" t="s">
        <v>6037</v>
      </c>
      <c r="O56023" s="1" t="s">
        <v>6035</v>
      </c>
      <c r="P56023" s="1" t="s">
        <v>50255</v>
      </c>
    </row>
    <row r="56024" spans="1:16" x14ac:dyDescent="0.35">
      <c r="A56024">
        <v>55877</v>
      </c>
      <c r="B56024">
        <v>733</v>
      </c>
      <c r="C56024">
        <v>30</v>
      </c>
      <c r="D56024">
        <v>7</v>
      </c>
      <c r="E56024">
        <v>41</v>
      </c>
      <c r="F56024">
        <v>66982.929999999993</v>
      </c>
      <c r="G56024">
        <v>7.0000000000000007E-2</v>
      </c>
      <c r="H56024">
        <v>0.05</v>
      </c>
      <c r="I56024" s="1" t="s">
        <v>6045</v>
      </c>
      <c r="J56024" s="1" t="s">
        <v>6046</v>
      </c>
      <c r="K56024" s="2">
        <v>34066</v>
      </c>
      <c r="L56024" s="2">
        <v>34067</v>
      </c>
      <c r="M56024" s="2">
        <v>34092</v>
      </c>
      <c r="N56024" s="1" t="s">
        <v>6037</v>
      </c>
      <c r="O56024" s="1" t="s">
        <v>6033</v>
      </c>
      <c r="P56024" s="1" t="s">
        <v>50256</v>
      </c>
    </row>
    <row r="56025" spans="1:16" x14ac:dyDescent="0.35">
      <c r="A56025">
        <v>55878</v>
      </c>
      <c r="B56025">
        <v>778</v>
      </c>
      <c r="C56025">
        <v>11</v>
      </c>
      <c r="D56025">
        <v>1</v>
      </c>
      <c r="E56025">
        <v>7</v>
      </c>
      <c r="F56025">
        <v>11751.39</v>
      </c>
      <c r="G56025">
        <v>0.02</v>
      </c>
      <c r="H56025">
        <v>0.08</v>
      </c>
      <c r="I56025" s="1" t="s">
        <v>6027</v>
      </c>
      <c r="J56025" s="1" t="s">
        <v>6028</v>
      </c>
      <c r="K56025" s="2">
        <v>34870</v>
      </c>
      <c r="L56025" s="2">
        <v>34878</v>
      </c>
      <c r="M56025" s="2">
        <v>34875</v>
      </c>
      <c r="N56025" s="1" t="s">
        <v>6032</v>
      </c>
      <c r="O56025" s="1" t="s">
        <v>6030</v>
      </c>
      <c r="P56025" s="1" t="s">
        <v>50257</v>
      </c>
    </row>
    <row r="56026" spans="1:16" x14ac:dyDescent="0.35">
      <c r="A56026">
        <v>55878</v>
      </c>
      <c r="B56026">
        <v>869</v>
      </c>
      <c r="C56026">
        <v>69</v>
      </c>
      <c r="D56026">
        <v>2</v>
      </c>
      <c r="E56026">
        <v>2</v>
      </c>
      <c r="F56026">
        <v>3539.72</v>
      </c>
      <c r="G56026">
        <v>0.05</v>
      </c>
      <c r="H56026">
        <v>0.03</v>
      </c>
      <c r="I56026" s="1" t="s">
        <v>6027</v>
      </c>
      <c r="J56026" s="1" t="s">
        <v>6028</v>
      </c>
      <c r="K56026" s="2">
        <v>34897</v>
      </c>
      <c r="L56026" s="2">
        <v>34855</v>
      </c>
      <c r="M56026" s="2">
        <v>34908</v>
      </c>
      <c r="N56026" s="1" t="s">
        <v>6029</v>
      </c>
      <c r="O56026" s="1" t="s">
        <v>6043</v>
      </c>
      <c r="P56026" s="1" t="s">
        <v>6335</v>
      </c>
    </row>
    <row r="56027" spans="1:16" x14ac:dyDescent="0.35">
      <c r="A56027">
        <v>55879</v>
      </c>
      <c r="B56027">
        <v>1646</v>
      </c>
      <c r="C56027">
        <v>47</v>
      </c>
      <c r="D56027">
        <v>1</v>
      </c>
      <c r="E56027">
        <v>28</v>
      </c>
      <c r="F56027">
        <v>43333.919999999998</v>
      </c>
      <c r="G56027">
        <v>0.09</v>
      </c>
      <c r="H56027">
        <v>0.02</v>
      </c>
      <c r="I56027" s="1" t="s">
        <v>6045</v>
      </c>
      <c r="J56027" s="1" t="s">
        <v>6046</v>
      </c>
      <c r="K56027" s="2">
        <v>34528</v>
      </c>
      <c r="L56027" s="2">
        <v>34498</v>
      </c>
      <c r="M56027" s="2">
        <v>34547</v>
      </c>
      <c r="N56027" s="1" t="s">
        <v>6037</v>
      </c>
      <c r="O56027" s="1" t="s">
        <v>6040</v>
      </c>
      <c r="P56027" s="1" t="s">
        <v>13615</v>
      </c>
    </row>
    <row r="56028" spans="1:16" x14ac:dyDescent="0.35">
      <c r="A56028">
        <v>55904</v>
      </c>
      <c r="B56028">
        <v>146</v>
      </c>
      <c r="C56028">
        <v>47</v>
      </c>
      <c r="D56028">
        <v>1</v>
      </c>
      <c r="E56028">
        <v>50</v>
      </c>
      <c r="F56028">
        <v>52307</v>
      </c>
      <c r="G56028">
        <v>0</v>
      </c>
      <c r="H56028">
        <v>0.06</v>
      </c>
      <c r="I56028" s="1" t="s">
        <v>6049</v>
      </c>
      <c r="J56028" s="1" t="s">
        <v>6046</v>
      </c>
      <c r="K56028" s="2">
        <v>34071</v>
      </c>
      <c r="L56028" s="2">
        <v>34126</v>
      </c>
      <c r="M56028" s="2">
        <v>34082</v>
      </c>
      <c r="N56028" s="1" t="s">
        <v>6032</v>
      </c>
      <c r="O56028" s="1" t="s">
        <v>6043</v>
      </c>
      <c r="P56028" s="1" t="s">
        <v>29276</v>
      </c>
    </row>
    <row r="56029" spans="1:16" x14ac:dyDescent="0.35">
      <c r="A56029">
        <v>55904</v>
      </c>
      <c r="B56029">
        <v>1621</v>
      </c>
      <c r="C56029">
        <v>22</v>
      </c>
      <c r="D56029">
        <v>2</v>
      </c>
      <c r="E56029">
        <v>38</v>
      </c>
      <c r="F56029">
        <v>57859.56</v>
      </c>
      <c r="G56029">
        <v>0.05</v>
      </c>
      <c r="H56029">
        <v>0.08</v>
      </c>
      <c r="I56029" s="1" t="s">
        <v>6045</v>
      </c>
      <c r="J56029" s="1" t="s">
        <v>6046</v>
      </c>
      <c r="K56029" s="2">
        <v>34121</v>
      </c>
      <c r="L56029" s="2">
        <v>34080</v>
      </c>
      <c r="M56029" s="2">
        <v>34126</v>
      </c>
      <c r="N56029" s="1" t="s">
        <v>6062</v>
      </c>
      <c r="O56029" s="1" t="s">
        <v>6043</v>
      </c>
      <c r="P56029" s="1" t="s">
        <v>50258</v>
      </c>
    </row>
    <row r="56030" spans="1:16" x14ac:dyDescent="0.35">
      <c r="A56030">
        <v>55904</v>
      </c>
      <c r="B56030">
        <v>1364</v>
      </c>
      <c r="C56030">
        <v>65</v>
      </c>
      <c r="D56030">
        <v>3</v>
      </c>
      <c r="E56030">
        <v>32</v>
      </c>
      <c r="F56030">
        <v>40491.519999999997</v>
      </c>
      <c r="G56030">
        <v>0</v>
      </c>
      <c r="H56030">
        <v>0.01</v>
      </c>
      <c r="I56030" s="1" t="s">
        <v>6049</v>
      </c>
      <c r="J56030" s="1" t="s">
        <v>6046</v>
      </c>
      <c r="K56030" s="2">
        <v>34092</v>
      </c>
      <c r="L56030" s="2">
        <v>34085</v>
      </c>
      <c r="M56030" s="2">
        <v>34114</v>
      </c>
      <c r="N56030" s="1" t="s">
        <v>6037</v>
      </c>
      <c r="O56030" s="1" t="s">
        <v>6035</v>
      </c>
      <c r="P56030" s="1" t="s">
        <v>50259</v>
      </c>
    </row>
    <row r="56031" spans="1:16" x14ac:dyDescent="0.35">
      <c r="A56031">
        <v>55904</v>
      </c>
      <c r="B56031">
        <v>552</v>
      </c>
      <c r="C56031">
        <v>43</v>
      </c>
      <c r="D56031">
        <v>4</v>
      </c>
      <c r="E56031">
        <v>28</v>
      </c>
      <c r="F56031">
        <v>40671.4</v>
      </c>
      <c r="G56031">
        <v>0.04</v>
      </c>
      <c r="H56031">
        <v>0.08</v>
      </c>
      <c r="I56031" s="1" t="s">
        <v>6049</v>
      </c>
      <c r="J56031" s="1" t="s">
        <v>6046</v>
      </c>
      <c r="K56031" s="2">
        <v>34071</v>
      </c>
      <c r="L56031" s="2">
        <v>34092</v>
      </c>
      <c r="M56031" s="2">
        <v>34083</v>
      </c>
      <c r="N56031" s="1" t="s">
        <v>6037</v>
      </c>
      <c r="O56031" s="1" t="s">
        <v>6040</v>
      </c>
      <c r="P56031" s="1" t="s">
        <v>50260</v>
      </c>
    </row>
    <row r="56032" spans="1:16" x14ac:dyDescent="0.35">
      <c r="A56032">
        <v>55904</v>
      </c>
      <c r="B56032">
        <v>342</v>
      </c>
      <c r="C56032">
        <v>99</v>
      </c>
      <c r="D56032">
        <v>5</v>
      </c>
      <c r="E56032">
        <v>15</v>
      </c>
      <c r="F56032">
        <v>18635.099999999999</v>
      </c>
      <c r="G56032">
        <v>0.04</v>
      </c>
      <c r="H56032">
        <v>0.05</v>
      </c>
      <c r="I56032" s="1" t="s">
        <v>6049</v>
      </c>
      <c r="J56032" s="1" t="s">
        <v>6046</v>
      </c>
      <c r="K56032" s="2">
        <v>34126</v>
      </c>
      <c r="L56032" s="2">
        <v>34100</v>
      </c>
      <c r="M56032" s="2">
        <v>34150</v>
      </c>
      <c r="N56032" s="1" t="s">
        <v>6032</v>
      </c>
      <c r="O56032" s="1" t="s">
        <v>6035</v>
      </c>
      <c r="P56032" s="1" t="s">
        <v>12643</v>
      </c>
    </row>
    <row r="56033" spans="1:16" x14ac:dyDescent="0.35">
      <c r="A56033">
        <v>55904</v>
      </c>
      <c r="B56033">
        <v>79</v>
      </c>
      <c r="C56033">
        <v>30</v>
      </c>
      <c r="D56033">
        <v>6</v>
      </c>
      <c r="E56033">
        <v>14</v>
      </c>
      <c r="F56033">
        <v>13706.98</v>
      </c>
      <c r="G56033">
        <v>0.05</v>
      </c>
      <c r="H56033">
        <v>0.04</v>
      </c>
      <c r="I56033" s="1" t="s">
        <v>6045</v>
      </c>
      <c r="J56033" s="1" t="s">
        <v>6046</v>
      </c>
      <c r="K56033" s="2">
        <v>34136</v>
      </c>
      <c r="L56033" s="2">
        <v>34127</v>
      </c>
      <c r="M56033" s="2">
        <v>34159</v>
      </c>
      <c r="N56033" s="1" t="s">
        <v>6037</v>
      </c>
      <c r="O56033" s="1" t="s">
        <v>6035</v>
      </c>
      <c r="P56033" s="1" t="s">
        <v>50261</v>
      </c>
    </row>
    <row r="56034" spans="1:16" x14ac:dyDescent="0.35">
      <c r="A56034">
        <v>55905</v>
      </c>
      <c r="B56034">
        <v>1098</v>
      </c>
      <c r="C56034">
        <v>69</v>
      </c>
      <c r="D56034">
        <v>1</v>
      </c>
      <c r="E56034">
        <v>49</v>
      </c>
      <c r="F56034">
        <v>48955.41</v>
      </c>
      <c r="G56034">
        <v>0.08</v>
      </c>
      <c r="H56034">
        <v>0.03</v>
      </c>
      <c r="I56034" s="1" t="s">
        <v>6027</v>
      </c>
      <c r="J56034" s="1" t="s">
        <v>6028</v>
      </c>
      <c r="K56034" s="2">
        <v>35319</v>
      </c>
      <c r="L56034" s="2">
        <v>35315</v>
      </c>
      <c r="M56034" s="2">
        <v>35338</v>
      </c>
      <c r="N56034" s="1" t="s">
        <v>6062</v>
      </c>
      <c r="O56034" s="1" t="s">
        <v>6035</v>
      </c>
      <c r="P56034" s="1" t="s">
        <v>50262</v>
      </c>
    </row>
    <row r="56035" spans="1:16" x14ac:dyDescent="0.35">
      <c r="A56035">
        <v>55905</v>
      </c>
      <c r="B56035">
        <v>1660</v>
      </c>
      <c r="C56035">
        <v>61</v>
      </c>
      <c r="D56035">
        <v>2</v>
      </c>
      <c r="E56035">
        <v>32</v>
      </c>
      <c r="F56035">
        <v>49973.120000000003</v>
      </c>
      <c r="G56035">
        <v>0.08</v>
      </c>
      <c r="H56035">
        <v>0.03</v>
      </c>
      <c r="I56035" s="1" t="s">
        <v>6027</v>
      </c>
      <c r="J56035" s="1" t="s">
        <v>6028</v>
      </c>
      <c r="K56035" s="2">
        <v>35245</v>
      </c>
      <c r="L56035" s="2">
        <v>35318</v>
      </c>
      <c r="M56035" s="2">
        <v>35253</v>
      </c>
      <c r="N56035" s="1" t="s">
        <v>6032</v>
      </c>
      <c r="O56035" s="1" t="s">
        <v>6030</v>
      </c>
      <c r="P56035" s="1" t="s">
        <v>50263</v>
      </c>
    </row>
    <row r="56036" spans="1:16" x14ac:dyDescent="0.35">
      <c r="A56036">
        <v>55905</v>
      </c>
      <c r="B56036">
        <v>1544</v>
      </c>
      <c r="C56036">
        <v>65</v>
      </c>
      <c r="D56036">
        <v>3</v>
      </c>
      <c r="E56036">
        <v>9</v>
      </c>
      <c r="F56036">
        <v>13009.86</v>
      </c>
      <c r="G56036">
        <v>0.06</v>
      </c>
      <c r="H56036">
        <v>0.04</v>
      </c>
      <c r="I56036" s="1" t="s">
        <v>6027</v>
      </c>
      <c r="J56036" s="1" t="s">
        <v>6028</v>
      </c>
      <c r="K56036" s="2">
        <v>35283</v>
      </c>
      <c r="L56036" s="2">
        <v>35328</v>
      </c>
      <c r="M56036" s="2">
        <v>35299</v>
      </c>
      <c r="N56036" s="1" t="s">
        <v>6032</v>
      </c>
      <c r="O56036" s="1" t="s">
        <v>6035</v>
      </c>
      <c r="P56036" s="1" t="s">
        <v>50264</v>
      </c>
    </row>
    <row r="56037" spans="1:16" x14ac:dyDescent="0.35">
      <c r="A56037">
        <v>55906</v>
      </c>
      <c r="B56037">
        <v>1099</v>
      </c>
      <c r="C56037">
        <v>35</v>
      </c>
      <c r="D56037">
        <v>1</v>
      </c>
      <c r="E56037">
        <v>38</v>
      </c>
      <c r="F56037">
        <v>38003.42</v>
      </c>
      <c r="G56037">
        <v>0.02</v>
      </c>
      <c r="H56037">
        <v>0.02</v>
      </c>
      <c r="I56037" s="1" t="s">
        <v>6049</v>
      </c>
      <c r="J56037" s="1" t="s">
        <v>6046</v>
      </c>
      <c r="K56037" s="2">
        <v>34724</v>
      </c>
      <c r="L56037" s="2">
        <v>34730</v>
      </c>
      <c r="M56037" s="2">
        <v>34745</v>
      </c>
      <c r="N56037" s="1" t="s">
        <v>6032</v>
      </c>
      <c r="O56037" s="1" t="s">
        <v>6035</v>
      </c>
      <c r="P56037" s="1" t="s">
        <v>50265</v>
      </c>
    </row>
    <row r="56038" spans="1:16" x14ac:dyDescent="0.35">
      <c r="A56038">
        <v>55906</v>
      </c>
      <c r="B56038">
        <v>1510</v>
      </c>
      <c r="C56038">
        <v>11</v>
      </c>
      <c r="D56038">
        <v>2</v>
      </c>
      <c r="E56038">
        <v>41</v>
      </c>
      <c r="F56038">
        <v>57871.91</v>
      </c>
      <c r="G56038">
        <v>0.05</v>
      </c>
      <c r="H56038">
        <v>0.01</v>
      </c>
      <c r="I56038" s="1" t="s">
        <v>6045</v>
      </c>
      <c r="J56038" s="1" t="s">
        <v>6046</v>
      </c>
      <c r="K56038" s="2">
        <v>34682</v>
      </c>
      <c r="L56038" s="2">
        <v>34699</v>
      </c>
      <c r="M56038" s="2">
        <v>34712</v>
      </c>
      <c r="N56038" s="1" t="s">
        <v>6032</v>
      </c>
      <c r="O56038" s="1" t="s">
        <v>6043</v>
      </c>
      <c r="P56038" s="1" t="s">
        <v>50266</v>
      </c>
    </row>
    <row r="56039" spans="1:16" x14ac:dyDescent="0.35">
      <c r="A56039">
        <v>55906</v>
      </c>
      <c r="B56039">
        <v>1477</v>
      </c>
      <c r="C56039">
        <v>78</v>
      </c>
      <c r="D56039">
        <v>3</v>
      </c>
      <c r="E56039">
        <v>21</v>
      </c>
      <c r="F56039">
        <v>28947.87</v>
      </c>
      <c r="G56039">
        <v>0.08</v>
      </c>
      <c r="H56039">
        <v>0.02</v>
      </c>
      <c r="I56039" s="1" t="s">
        <v>6049</v>
      </c>
      <c r="J56039" s="1" t="s">
        <v>6046</v>
      </c>
      <c r="K56039" s="2">
        <v>34738</v>
      </c>
      <c r="L56039" s="2">
        <v>34702</v>
      </c>
      <c r="M56039" s="2">
        <v>34747</v>
      </c>
      <c r="N56039" s="1" t="s">
        <v>6032</v>
      </c>
      <c r="O56039" s="1" t="s">
        <v>6035</v>
      </c>
      <c r="P56039" s="1" t="s">
        <v>50267</v>
      </c>
    </row>
    <row r="56040" spans="1:16" x14ac:dyDescent="0.35">
      <c r="A56040">
        <v>55906</v>
      </c>
      <c r="B56040">
        <v>1768</v>
      </c>
      <c r="C56040">
        <v>53</v>
      </c>
      <c r="D56040">
        <v>4</v>
      </c>
      <c r="E56040">
        <v>29</v>
      </c>
      <c r="F56040">
        <v>48423.040000000001</v>
      </c>
      <c r="G56040">
        <v>0.05</v>
      </c>
      <c r="H56040">
        <v>0.03</v>
      </c>
      <c r="I56040" s="1" t="s">
        <v>6045</v>
      </c>
      <c r="J56040" s="1" t="s">
        <v>6046</v>
      </c>
      <c r="K56040" s="2">
        <v>34782</v>
      </c>
      <c r="L56040" s="2">
        <v>34717</v>
      </c>
      <c r="M56040" s="2">
        <v>34809</v>
      </c>
      <c r="N56040" s="1" t="s">
        <v>6032</v>
      </c>
      <c r="O56040" s="1" t="s">
        <v>6040</v>
      </c>
      <c r="P56040" s="1" t="s">
        <v>50268</v>
      </c>
    </row>
    <row r="56041" spans="1:16" x14ac:dyDescent="0.35">
      <c r="A56041">
        <v>55906</v>
      </c>
      <c r="B56041">
        <v>230</v>
      </c>
      <c r="C56041">
        <v>58</v>
      </c>
      <c r="D56041">
        <v>5</v>
      </c>
      <c r="E56041">
        <v>16</v>
      </c>
      <c r="F56041">
        <v>18083.68</v>
      </c>
      <c r="G56041">
        <v>7.0000000000000007E-2</v>
      </c>
      <c r="H56041">
        <v>0</v>
      </c>
      <c r="I56041" s="1" t="s">
        <v>6045</v>
      </c>
      <c r="J56041" s="1" t="s">
        <v>6046</v>
      </c>
      <c r="K56041" s="2">
        <v>34714</v>
      </c>
      <c r="L56041" s="2">
        <v>34723</v>
      </c>
      <c r="M56041" s="2">
        <v>34720</v>
      </c>
      <c r="N56041" s="1" t="s">
        <v>6029</v>
      </c>
      <c r="O56041" s="1" t="s">
        <v>6050</v>
      </c>
      <c r="P56041" s="1" t="s">
        <v>11754</v>
      </c>
    </row>
    <row r="56042" spans="1:16" x14ac:dyDescent="0.35">
      <c r="A56042">
        <v>55906</v>
      </c>
      <c r="B56042">
        <v>1333</v>
      </c>
      <c r="C56042">
        <v>48</v>
      </c>
      <c r="D56042">
        <v>6</v>
      </c>
      <c r="E56042">
        <v>13</v>
      </c>
      <c r="F56042">
        <v>16046.29</v>
      </c>
      <c r="G56042">
        <v>0.04</v>
      </c>
      <c r="H56042">
        <v>0.06</v>
      </c>
      <c r="I56042" s="1" t="s">
        <v>6045</v>
      </c>
      <c r="J56042" s="1" t="s">
        <v>6046</v>
      </c>
      <c r="K56042" s="2">
        <v>34751</v>
      </c>
      <c r="L56042" s="2">
        <v>34724</v>
      </c>
      <c r="M56042" s="2">
        <v>34760</v>
      </c>
      <c r="N56042" s="1" t="s">
        <v>6062</v>
      </c>
      <c r="O56042" s="1" t="s">
        <v>6038</v>
      </c>
      <c r="P56042" s="1" t="s">
        <v>50269</v>
      </c>
    </row>
    <row r="56043" spans="1:16" x14ac:dyDescent="0.35">
      <c r="A56043">
        <v>55907</v>
      </c>
      <c r="B56043">
        <v>1952</v>
      </c>
      <c r="C56043">
        <v>85</v>
      </c>
      <c r="D56043">
        <v>1</v>
      </c>
      <c r="E56043">
        <v>26</v>
      </c>
      <c r="F56043">
        <v>48202.7</v>
      </c>
      <c r="G56043">
        <v>0.05</v>
      </c>
      <c r="H56043">
        <v>0.03</v>
      </c>
      <c r="I56043" s="1" t="s">
        <v>6027</v>
      </c>
      <c r="J56043" s="1" t="s">
        <v>6028</v>
      </c>
      <c r="K56043" s="2">
        <v>35470</v>
      </c>
      <c r="L56043" s="2">
        <v>35397</v>
      </c>
      <c r="M56043" s="2">
        <v>35496</v>
      </c>
      <c r="N56043" s="1" t="s">
        <v>6032</v>
      </c>
      <c r="O56043" s="1" t="s">
        <v>6040</v>
      </c>
      <c r="P56043" s="1" t="s">
        <v>50270</v>
      </c>
    </row>
    <row r="56044" spans="1:16" x14ac:dyDescent="0.35">
      <c r="A56044">
        <v>55907</v>
      </c>
      <c r="B56044">
        <v>465</v>
      </c>
      <c r="C56044">
        <v>53</v>
      </c>
      <c r="D56044">
        <v>2</v>
      </c>
      <c r="E56044">
        <v>8</v>
      </c>
      <c r="F56044">
        <v>10923.68</v>
      </c>
      <c r="G56044">
        <v>0.03</v>
      </c>
      <c r="H56044">
        <v>0.03</v>
      </c>
      <c r="I56044" s="1" t="s">
        <v>6027</v>
      </c>
      <c r="J56044" s="1" t="s">
        <v>6028</v>
      </c>
      <c r="K56044" s="2">
        <v>35436</v>
      </c>
      <c r="L56044" s="2">
        <v>35399</v>
      </c>
      <c r="M56044" s="2">
        <v>35457</v>
      </c>
      <c r="N56044" s="1" t="s">
        <v>6037</v>
      </c>
      <c r="O56044" s="1" t="s">
        <v>6033</v>
      </c>
      <c r="P56044" s="1" t="s">
        <v>7076</v>
      </c>
    </row>
    <row r="56045" spans="1:16" x14ac:dyDescent="0.35">
      <c r="A56045">
        <v>55907</v>
      </c>
      <c r="B56045">
        <v>1637</v>
      </c>
      <c r="C56045">
        <v>79</v>
      </c>
      <c r="D56045">
        <v>3</v>
      </c>
      <c r="E56045">
        <v>30</v>
      </c>
      <c r="F56045">
        <v>46158.9</v>
      </c>
      <c r="G56045">
        <v>0.02</v>
      </c>
      <c r="H56045">
        <v>0.01</v>
      </c>
      <c r="I56045" s="1" t="s">
        <v>6027</v>
      </c>
      <c r="J56045" s="1" t="s">
        <v>6028</v>
      </c>
      <c r="K56045" s="2">
        <v>35467</v>
      </c>
      <c r="L56045" s="2">
        <v>35404</v>
      </c>
      <c r="M56045" s="2">
        <v>35477</v>
      </c>
      <c r="N56045" s="1" t="s">
        <v>6037</v>
      </c>
      <c r="O56045" s="1" t="s">
        <v>6043</v>
      </c>
      <c r="P56045" s="1" t="s">
        <v>50271</v>
      </c>
    </row>
    <row r="56046" spans="1:16" x14ac:dyDescent="0.35">
      <c r="A56046">
        <v>55907</v>
      </c>
      <c r="B56046">
        <v>1044</v>
      </c>
      <c r="C56046">
        <v>45</v>
      </c>
      <c r="D56046">
        <v>4</v>
      </c>
      <c r="E56046">
        <v>47</v>
      </c>
      <c r="F56046">
        <v>44416.88</v>
      </c>
      <c r="G56046">
        <v>7.0000000000000007E-2</v>
      </c>
      <c r="H56046">
        <v>0.06</v>
      </c>
      <c r="I56046" s="1" t="s">
        <v>6027</v>
      </c>
      <c r="J56046" s="1" t="s">
        <v>6028</v>
      </c>
      <c r="K56046" s="2">
        <v>35479</v>
      </c>
      <c r="L56046" s="2">
        <v>35431</v>
      </c>
      <c r="M56046" s="2">
        <v>35502</v>
      </c>
      <c r="N56046" s="1" t="s">
        <v>6062</v>
      </c>
      <c r="O56046" s="1" t="s">
        <v>6050</v>
      </c>
      <c r="P56046" s="1" t="s">
        <v>50272</v>
      </c>
    </row>
    <row r="56047" spans="1:16" x14ac:dyDescent="0.35">
      <c r="A56047">
        <v>55908</v>
      </c>
      <c r="B56047">
        <v>1615</v>
      </c>
      <c r="C56047">
        <v>16</v>
      </c>
      <c r="D56047">
        <v>1</v>
      </c>
      <c r="E56047">
        <v>27</v>
      </c>
      <c r="F56047">
        <v>40948.47</v>
      </c>
      <c r="G56047">
        <v>0.05</v>
      </c>
      <c r="H56047">
        <v>0</v>
      </c>
      <c r="I56047" s="1" t="s">
        <v>6045</v>
      </c>
      <c r="J56047" s="1" t="s">
        <v>6046</v>
      </c>
      <c r="K56047" s="2">
        <v>34539</v>
      </c>
      <c r="L56047" s="2">
        <v>34509</v>
      </c>
      <c r="M56047" s="2">
        <v>34545</v>
      </c>
      <c r="N56047" s="1" t="s">
        <v>6032</v>
      </c>
      <c r="O56047" s="1" t="s">
        <v>6040</v>
      </c>
      <c r="P56047" s="1" t="s">
        <v>50273</v>
      </c>
    </row>
    <row r="56048" spans="1:16" x14ac:dyDescent="0.35">
      <c r="A56048">
        <v>55908</v>
      </c>
      <c r="B56048">
        <v>583</v>
      </c>
      <c r="C56048">
        <v>44</v>
      </c>
      <c r="D56048">
        <v>2</v>
      </c>
      <c r="E56048">
        <v>21</v>
      </c>
      <c r="F56048">
        <v>31155.18</v>
      </c>
      <c r="G56048">
        <v>7.0000000000000007E-2</v>
      </c>
      <c r="H56048">
        <v>0.08</v>
      </c>
      <c r="I56048" s="1" t="s">
        <v>6045</v>
      </c>
      <c r="J56048" s="1" t="s">
        <v>6046</v>
      </c>
      <c r="K56048" s="2">
        <v>34555</v>
      </c>
      <c r="L56048" s="2">
        <v>34509</v>
      </c>
      <c r="M56048" s="2">
        <v>34564</v>
      </c>
      <c r="N56048" s="1" t="s">
        <v>6037</v>
      </c>
      <c r="O56048" s="1" t="s">
        <v>6030</v>
      </c>
      <c r="P56048" s="1" t="s">
        <v>50274</v>
      </c>
    </row>
    <row r="56049" spans="1:16" x14ac:dyDescent="0.35">
      <c r="A56049">
        <v>55908</v>
      </c>
      <c r="B56049">
        <v>1706</v>
      </c>
      <c r="C56049">
        <v>33</v>
      </c>
      <c r="D56049">
        <v>3</v>
      </c>
      <c r="E56049">
        <v>29</v>
      </c>
      <c r="F56049">
        <v>46623.3</v>
      </c>
      <c r="G56049">
        <v>0.03</v>
      </c>
      <c r="H56049">
        <v>0.01</v>
      </c>
      <c r="I56049" s="1" t="s">
        <v>6045</v>
      </c>
      <c r="J56049" s="1" t="s">
        <v>6046</v>
      </c>
      <c r="K56049" s="2">
        <v>34569</v>
      </c>
      <c r="L56049" s="2">
        <v>34556</v>
      </c>
      <c r="M56049" s="2">
        <v>34587</v>
      </c>
      <c r="N56049" s="1" t="s">
        <v>6029</v>
      </c>
      <c r="O56049" s="1" t="s">
        <v>6038</v>
      </c>
      <c r="P56049" s="1" t="s">
        <v>50275</v>
      </c>
    </row>
    <row r="56050" spans="1:16" x14ac:dyDescent="0.35">
      <c r="A56050">
        <v>55908</v>
      </c>
      <c r="B56050">
        <v>55</v>
      </c>
      <c r="C56050">
        <v>56</v>
      </c>
      <c r="D56050">
        <v>4</v>
      </c>
      <c r="E56050">
        <v>50</v>
      </c>
      <c r="F56050">
        <v>47752.5</v>
      </c>
      <c r="G56050">
        <v>0.1</v>
      </c>
      <c r="H56050">
        <v>0.01</v>
      </c>
      <c r="I56050" s="1" t="s">
        <v>6049</v>
      </c>
      <c r="J56050" s="1" t="s">
        <v>6046</v>
      </c>
      <c r="K56050" s="2">
        <v>34584</v>
      </c>
      <c r="L56050" s="2">
        <v>34519</v>
      </c>
      <c r="M56050" s="2">
        <v>34612</v>
      </c>
      <c r="N56050" s="1" t="s">
        <v>6062</v>
      </c>
      <c r="O56050" s="1" t="s">
        <v>6050</v>
      </c>
      <c r="P56050" s="1" t="s">
        <v>34747</v>
      </c>
    </row>
    <row r="56051" spans="1:16" x14ac:dyDescent="0.35">
      <c r="A56051">
        <v>55909</v>
      </c>
      <c r="B56051">
        <v>1988</v>
      </c>
      <c r="C56051">
        <v>89</v>
      </c>
      <c r="D56051">
        <v>1</v>
      </c>
      <c r="E56051">
        <v>7</v>
      </c>
      <c r="F56051">
        <v>13229.86</v>
      </c>
      <c r="G56051">
        <v>0.05</v>
      </c>
      <c r="H56051">
        <v>0.02</v>
      </c>
      <c r="I56051" s="1" t="s">
        <v>6045</v>
      </c>
      <c r="J56051" s="1" t="s">
        <v>6046</v>
      </c>
      <c r="K56051" s="2">
        <v>34487</v>
      </c>
      <c r="L56051" s="2">
        <v>34506</v>
      </c>
      <c r="M56051" s="2">
        <v>34511</v>
      </c>
      <c r="N56051" s="1" t="s">
        <v>6037</v>
      </c>
      <c r="O56051" s="1" t="s">
        <v>6035</v>
      </c>
      <c r="P56051" s="1" t="s">
        <v>50276</v>
      </c>
    </row>
    <row r="56052" spans="1:16" x14ac:dyDescent="0.35">
      <c r="A56052">
        <v>55909</v>
      </c>
      <c r="B56052">
        <v>1365</v>
      </c>
      <c r="C56052">
        <v>42</v>
      </c>
      <c r="D56052">
        <v>2</v>
      </c>
      <c r="E56052">
        <v>4</v>
      </c>
      <c r="F56052">
        <v>5065.4399999999996</v>
      </c>
      <c r="G56052">
        <v>0.03</v>
      </c>
      <c r="H56052">
        <v>0</v>
      </c>
      <c r="I56052" s="1" t="s">
        <v>6045</v>
      </c>
      <c r="J56052" s="1" t="s">
        <v>6046</v>
      </c>
      <c r="K56052" s="2">
        <v>34522</v>
      </c>
      <c r="L56052" s="2">
        <v>34527</v>
      </c>
      <c r="M56052" s="2">
        <v>34549</v>
      </c>
      <c r="N56052" s="1" t="s">
        <v>6062</v>
      </c>
      <c r="O56052" s="1" t="s">
        <v>6035</v>
      </c>
      <c r="P56052" s="1" t="s">
        <v>50277</v>
      </c>
    </row>
    <row r="56053" spans="1:16" x14ac:dyDescent="0.35">
      <c r="A56053">
        <v>55909</v>
      </c>
      <c r="B56053">
        <v>1901</v>
      </c>
      <c r="C56053">
        <v>2</v>
      </c>
      <c r="D56053">
        <v>3</v>
      </c>
      <c r="E56053">
        <v>3</v>
      </c>
      <c r="F56053">
        <v>5408.7</v>
      </c>
      <c r="G56053">
        <v>0</v>
      </c>
      <c r="H56053">
        <v>7.0000000000000007E-2</v>
      </c>
      <c r="I56053" s="1" t="s">
        <v>6049</v>
      </c>
      <c r="J56053" s="1" t="s">
        <v>6046</v>
      </c>
      <c r="K56053" s="2">
        <v>34484</v>
      </c>
      <c r="L56053" s="2">
        <v>34546</v>
      </c>
      <c r="M56053" s="2">
        <v>34506</v>
      </c>
      <c r="N56053" s="1" t="s">
        <v>6062</v>
      </c>
      <c r="O56053" s="1" t="s">
        <v>6035</v>
      </c>
      <c r="P56053" s="1" t="s">
        <v>50278</v>
      </c>
    </row>
    <row r="56054" spans="1:16" x14ac:dyDescent="0.35">
      <c r="A56054">
        <v>55909</v>
      </c>
      <c r="B56054">
        <v>157</v>
      </c>
      <c r="C56054">
        <v>84</v>
      </c>
      <c r="D56054">
        <v>4</v>
      </c>
      <c r="E56054">
        <v>33</v>
      </c>
      <c r="F56054">
        <v>34885.949999999997</v>
      </c>
      <c r="G56054">
        <v>0</v>
      </c>
      <c r="H56054">
        <v>7.0000000000000007E-2</v>
      </c>
      <c r="I56054" s="1" t="s">
        <v>6049</v>
      </c>
      <c r="J56054" s="1" t="s">
        <v>6046</v>
      </c>
      <c r="K56054" s="2">
        <v>34570</v>
      </c>
      <c r="L56054" s="2">
        <v>34506</v>
      </c>
      <c r="M56054" s="2">
        <v>34574</v>
      </c>
      <c r="N56054" s="1" t="s">
        <v>6032</v>
      </c>
      <c r="O56054" s="1" t="s">
        <v>6043</v>
      </c>
      <c r="P56054" s="1" t="s">
        <v>50279</v>
      </c>
    </row>
    <row r="56055" spans="1:16" x14ac:dyDescent="0.35">
      <c r="A56055">
        <v>55909</v>
      </c>
      <c r="B56055">
        <v>396</v>
      </c>
      <c r="C56055">
        <v>97</v>
      </c>
      <c r="D56055">
        <v>5</v>
      </c>
      <c r="E56055">
        <v>11</v>
      </c>
      <c r="F56055">
        <v>14260.29</v>
      </c>
      <c r="G56055">
        <v>7.0000000000000007E-2</v>
      </c>
      <c r="H56055">
        <v>7.0000000000000007E-2</v>
      </c>
      <c r="I56055" s="1" t="s">
        <v>6045</v>
      </c>
      <c r="J56055" s="1" t="s">
        <v>6046</v>
      </c>
      <c r="K56055" s="2">
        <v>34479</v>
      </c>
      <c r="L56055" s="2">
        <v>34562</v>
      </c>
      <c r="M56055" s="2">
        <v>34500</v>
      </c>
      <c r="N56055" s="1" t="s">
        <v>6062</v>
      </c>
      <c r="O56055" s="1" t="s">
        <v>6040</v>
      </c>
      <c r="P56055" s="1" t="s">
        <v>50280</v>
      </c>
    </row>
    <row r="56056" spans="1:16" x14ac:dyDescent="0.35">
      <c r="A56056">
        <v>55910</v>
      </c>
      <c r="B56056">
        <v>488</v>
      </c>
      <c r="C56056">
        <v>89</v>
      </c>
      <c r="D56056">
        <v>1</v>
      </c>
      <c r="E56056">
        <v>11</v>
      </c>
      <c r="F56056">
        <v>15273.28</v>
      </c>
      <c r="G56056">
        <v>0.09</v>
      </c>
      <c r="H56056">
        <v>0.06</v>
      </c>
      <c r="I56056" s="1" t="s">
        <v>6045</v>
      </c>
      <c r="J56056" s="1" t="s">
        <v>6046</v>
      </c>
      <c r="K56056" s="2">
        <v>34345</v>
      </c>
      <c r="L56056" s="2">
        <v>34291</v>
      </c>
      <c r="M56056" s="2">
        <v>34349</v>
      </c>
      <c r="N56056" s="1" t="s">
        <v>6037</v>
      </c>
      <c r="O56056" s="1" t="s">
        <v>6038</v>
      </c>
      <c r="P56056" s="1" t="s">
        <v>6063</v>
      </c>
    </row>
    <row r="56057" spans="1:16" x14ac:dyDescent="0.35">
      <c r="A56057">
        <v>55910</v>
      </c>
      <c r="B56057">
        <v>1345</v>
      </c>
      <c r="C56057">
        <v>22</v>
      </c>
      <c r="D56057">
        <v>2</v>
      </c>
      <c r="E56057">
        <v>4</v>
      </c>
      <c r="F56057">
        <v>4985.3599999999997</v>
      </c>
      <c r="G56057">
        <v>0.04</v>
      </c>
      <c r="H56057">
        <v>0</v>
      </c>
      <c r="I56057" s="1" t="s">
        <v>6049</v>
      </c>
      <c r="J56057" s="1" t="s">
        <v>6046</v>
      </c>
      <c r="K56057" s="2">
        <v>34317</v>
      </c>
      <c r="L56057" s="2">
        <v>34277</v>
      </c>
      <c r="M56057" s="2">
        <v>34322</v>
      </c>
      <c r="N56057" s="1" t="s">
        <v>6029</v>
      </c>
      <c r="O56057" s="1" t="s">
        <v>6040</v>
      </c>
      <c r="P56057" s="1" t="s">
        <v>15892</v>
      </c>
    </row>
    <row r="56058" spans="1:16" x14ac:dyDescent="0.35">
      <c r="A56058">
        <v>55911</v>
      </c>
      <c r="B56058">
        <v>392</v>
      </c>
      <c r="C56058">
        <v>93</v>
      </c>
      <c r="D56058">
        <v>1</v>
      </c>
      <c r="E56058">
        <v>26</v>
      </c>
      <c r="F56058">
        <v>33602.14</v>
      </c>
      <c r="G56058">
        <v>0.04</v>
      </c>
      <c r="H56058">
        <v>0.06</v>
      </c>
      <c r="I56058" s="1" t="s">
        <v>6045</v>
      </c>
      <c r="J56058" s="1" t="s">
        <v>6046</v>
      </c>
      <c r="K56058" s="2">
        <v>34334</v>
      </c>
      <c r="L56058" s="2">
        <v>34335</v>
      </c>
      <c r="M56058" s="2">
        <v>34357</v>
      </c>
      <c r="N56058" s="1" t="s">
        <v>6037</v>
      </c>
      <c r="O56058" s="1" t="s">
        <v>6043</v>
      </c>
      <c r="P56058" s="1" t="s">
        <v>50281</v>
      </c>
    </row>
    <row r="56059" spans="1:16" x14ac:dyDescent="0.35">
      <c r="A56059">
        <v>55911</v>
      </c>
      <c r="B56059">
        <v>1474</v>
      </c>
      <c r="C56059">
        <v>53</v>
      </c>
      <c r="D56059">
        <v>2</v>
      </c>
      <c r="E56059">
        <v>24</v>
      </c>
      <c r="F56059">
        <v>33011.279999999999</v>
      </c>
      <c r="G56059">
        <v>0.05</v>
      </c>
      <c r="H56059">
        <v>0.02</v>
      </c>
      <c r="I56059" s="1" t="s">
        <v>6049</v>
      </c>
      <c r="J56059" s="1" t="s">
        <v>6046</v>
      </c>
      <c r="K56059" s="2">
        <v>34324</v>
      </c>
      <c r="L56059" s="2">
        <v>34332</v>
      </c>
      <c r="M56059" s="2">
        <v>34348</v>
      </c>
      <c r="N56059" s="1" t="s">
        <v>6029</v>
      </c>
      <c r="O56059" s="1" t="s">
        <v>6038</v>
      </c>
      <c r="P56059" s="1" t="s">
        <v>50282</v>
      </c>
    </row>
    <row r="56060" spans="1:16" x14ac:dyDescent="0.35">
      <c r="A56060">
        <v>55936</v>
      </c>
      <c r="B56060">
        <v>1653</v>
      </c>
      <c r="C56060">
        <v>36</v>
      </c>
      <c r="D56060">
        <v>1</v>
      </c>
      <c r="E56060">
        <v>45</v>
      </c>
      <c r="F56060">
        <v>69959.25</v>
      </c>
      <c r="G56060">
        <v>0.05</v>
      </c>
      <c r="H56060">
        <v>7.0000000000000007E-2</v>
      </c>
      <c r="I56060" s="1" t="s">
        <v>6027</v>
      </c>
      <c r="J56060" s="1" t="s">
        <v>6028</v>
      </c>
      <c r="K56060" s="2">
        <v>35140</v>
      </c>
      <c r="L56060" s="2">
        <v>35114</v>
      </c>
      <c r="M56060" s="2">
        <v>35167</v>
      </c>
      <c r="N56060" s="1" t="s">
        <v>6037</v>
      </c>
      <c r="O56060" s="1" t="s">
        <v>6038</v>
      </c>
      <c r="P56060" s="1" t="s">
        <v>50283</v>
      </c>
    </row>
    <row r="56061" spans="1:16" x14ac:dyDescent="0.35">
      <c r="A56061">
        <v>55936</v>
      </c>
      <c r="B56061">
        <v>797</v>
      </c>
      <c r="C56061">
        <v>94</v>
      </c>
      <c r="D56061">
        <v>2</v>
      </c>
      <c r="E56061">
        <v>45</v>
      </c>
      <c r="F56061">
        <v>76400.55</v>
      </c>
      <c r="G56061">
        <v>0.08</v>
      </c>
      <c r="H56061">
        <v>0.01</v>
      </c>
      <c r="I56061" s="1" t="s">
        <v>6027</v>
      </c>
      <c r="J56061" s="1" t="s">
        <v>6028</v>
      </c>
      <c r="K56061" s="2">
        <v>35110</v>
      </c>
      <c r="L56061" s="2">
        <v>35131</v>
      </c>
      <c r="M56061" s="2">
        <v>35136</v>
      </c>
      <c r="N56061" s="1" t="s">
        <v>6032</v>
      </c>
      <c r="O56061" s="1" t="s">
        <v>6033</v>
      </c>
      <c r="P56061" s="1" t="s">
        <v>50284</v>
      </c>
    </row>
    <row r="56062" spans="1:16" x14ac:dyDescent="0.35">
      <c r="A56062">
        <v>55937</v>
      </c>
      <c r="B56062">
        <v>1156</v>
      </c>
      <c r="C56062">
        <v>29</v>
      </c>
      <c r="D56062">
        <v>1</v>
      </c>
      <c r="E56062">
        <v>20</v>
      </c>
      <c r="F56062">
        <v>21143</v>
      </c>
      <c r="G56062">
        <v>0.1</v>
      </c>
      <c r="H56062">
        <v>0.03</v>
      </c>
      <c r="I56062" s="1" t="s">
        <v>6045</v>
      </c>
      <c r="J56062" s="1" t="s">
        <v>6046</v>
      </c>
      <c r="K56062" s="2">
        <v>34452</v>
      </c>
      <c r="L56062" s="2">
        <v>34413</v>
      </c>
      <c r="M56062" s="2">
        <v>34470</v>
      </c>
      <c r="N56062" s="1" t="s">
        <v>6029</v>
      </c>
      <c r="O56062" s="1" t="s">
        <v>6035</v>
      </c>
      <c r="P56062" s="1" t="s">
        <v>50285</v>
      </c>
    </row>
    <row r="56063" spans="1:16" x14ac:dyDescent="0.35">
      <c r="A56063">
        <v>55937</v>
      </c>
      <c r="B56063">
        <v>1870</v>
      </c>
      <c r="C56063">
        <v>57</v>
      </c>
      <c r="D56063">
        <v>2</v>
      </c>
      <c r="E56063">
        <v>40</v>
      </c>
      <c r="F56063">
        <v>70874.8</v>
      </c>
      <c r="G56063">
        <v>0.03</v>
      </c>
      <c r="H56063">
        <v>0.01</v>
      </c>
      <c r="I56063" s="1" t="s">
        <v>6049</v>
      </c>
      <c r="J56063" s="1" t="s">
        <v>6046</v>
      </c>
      <c r="K56063" s="2">
        <v>34427</v>
      </c>
      <c r="L56063" s="2">
        <v>34438</v>
      </c>
      <c r="M56063" s="2">
        <v>34451</v>
      </c>
      <c r="N56063" s="1" t="s">
        <v>6037</v>
      </c>
      <c r="O56063" s="1" t="s">
        <v>6035</v>
      </c>
      <c r="P56063" s="1" t="s">
        <v>50286</v>
      </c>
    </row>
    <row r="56064" spans="1:16" x14ac:dyDescent="0.35">
      <c r="A56064">
        <v>55937</v>
      </c>
      <c r="B56064">
        <v>1830</v>
      </c>
      <c r="C56064">
        <v>60</v>
      </c>
      <c r="D56064">
        <v>3</v>
      </c>
      <c r="E56064">
        <v>48</v>
      </c>
      <c r="F56064">
        <v>83127.839999999997</v>
      </c>
      <c r="G56064">
        <v>0.1</v>
      </c>
      <c r="H56064">
        <v>0</v>
      </c>
      <c r="I56064" s="1" t="s">
        <v>6049</v>
      </c>
      <c r="J56064" s="1" t="s">
        <v>6046</v>
      </c>
      <c r="K56064" s="2">
        <v>34401</v>
      </c>
      <c r="L56064" s="2">
        <v>34420</v>
      </c>
      <c r="M56064" s="2">
        <v>34431</v>
      </c>
      <c r="N56064" s="1" t="s">
        <v>6029</v>
      </c>
      <c r="O56064" s="1" t="s">
        <v>6033</v>
      </c>
      <c r="P56064" s="1" t="s">
        <v>50287</v>
      </c>
    </row>
    <row r="56065" spans="1:16" x14ac:dyDescent="0.35">
      <c r="A56065">
        <v>55937</v>
      </c>
      <c r="B56065">
        <v>400</v>
      </c>
      <c r="C56065">
        <v>85</v>
      </c>
      <c r="D56065">
        <v>4</v>
      </c>
      <c r="E56065">
        <v>49</v>
      </c>
      <c r="F56065">
        <v>63719.6</v>
      </c>
      <c r="G56065">
        <v>0.02</v>
      </c>
      <c r="H56065">
        <v>0.08</v>
      </c>
      <c r="I56065" s="1" t="s">
        <v>6049</v>
      </c>
      <c r="J56065" s="1" t="s">
        <v>6046</v>
      </c>
      <c r="K56065" s="2">
        <v>34397</v>
      </c>
      <c r="L56065" s="2">
        <v>34401</v>
      </c>
      <c r="M56065" s="2">
        <v>34415</v>
      </c>
      <c r="N56065" s="1" t="s">
        <v>6032</v>
      </c>
      <c r="O56065" s="1" t="s">
        <v>6033</v>
      </c>
      <c r="P56065" s="1" t="s">
        <v>50288</v>
      </c>
    </row>
    <row r="56066" spans="1:16" x14ac:dyDescent="0.35">
      <c r="A56066">
        <v>55937</v>
      </c>
      <c r="B56066">
        <v>462</v>
      </c>
      <c r="C56066">
        <v>63</v>
      </c>
      <c r="D56066">
        <v>5</v>
      </c>
      <c r="E56066">
        <v>19</v>
      </c>
      <c r="F56066">
        <v>25886.74</v>
      </c>
      <c r="G56066">
        <v>0.05</v>
      </c>
      <c r="H56066">
        <v>0.01</v>
      </c>
      <c r="I56066" s="1" t="s">
        <v>6049</v>
      </c>
      <c r="J56066" s="1" t="s">
        <v>6046</v>
      </c>
      <c r="K56066" s="2">
        <v>34469</v>
      </c>
      <c r="L56066" s="2">
        <v>34410</v>
      </c>
      <c r="M56066" s="2">
        <v>34493</v>
      </c>
      <c r="N56066" s="1" t="s">
        <v>6032</v>
      </c>
      <c r="O56066" s="1" t="s">
        <v>6043</v>
      </c>
      <c r="P56066" s="1" t="s">
        <v>50289</v>
      </c>
    </row>
    <row r="56067" spans="1:16" x14ac:dyDescent="0.35">
      <c r="A56067">
        <v>55937</v>
      </c>
      <c r="B56067">
        <v>1735</v>
      </c>
      <c r="C56067">
        <v>62</v>
      </c>
      <c r="D56067">
        <v>6</v>
      </c>
      <c r="E56067">
        <v>45</v>
      </c>
      <c r="F56067">
        <v>73652.850000000006</v>
      </c>
      <c r="G56067">
        <v>0</v>
      </c>
      <c r="H56067">
        <v>0.05</v>
      </c>
      <c r="I56067" s="1" t="s">
        <v>6049</v>
      </c>
      <c r="J56067" s="1" t="s">
        <v>6046</v>
      </c>
      <c r="K56067" s="2">
        <v>34445</v>
      </c>
      <c r="L56067" s="2">
        <v>34414</v>
      </c>
      <c r="M56067" s="2">
        <v>34470</v>
      </c>
      <c r="N56067" s="1" t="s">
        <v>6062</v>
      </c>
      <c r="O56067" s="1" t="s">
        <v>6035</v>
      </c>
      <c r="P56067" s="1" t="s">
        <v>50290</v>
      </c>
    </row>
    <row r="56068" spans="1:16" x14ac:dyDescent="0.35">
      <c r="A56068">
        <v>55937</v>
      </c>
      <c r="B56068">
        <v>1539</v>
      </c>
      <c r="C56068">
        <v>80</v>
      </c>
      <c r="D56068">
        <v>7</v>
      </c>
      <c r="E56068">
        <v>47</v>
      </c>
      <c r="F56068">
        <v>67704.91</v>
      </c>
      <c r="G56068">
        <v>0.05</v>
      </c>
      <c r="H56068">
        <v>0.08</v>
      </c>
      <c r="I56068" s="1" t="s">
        <v>6045</v>
      </c>
      <c r="J56068" s="1" t="s">
        <v>6046</v>
      </c>
      <c r="K56068" s="2">
        <v>34419</v>
      </c>
      <c r="L56068" s="2">
        <v>34395</v>
      </c>
      <c r="M56068" s="2">
        <v>34439</v>
      </c>
      <c r="N56068" s="1" t="s">
        <v>6062</v>
      </c>
      <c r="O56068" s="1" t="s">
        <v>6050</v>
      </c>
      <c r="P56068" s="1" t="s">
        <v>50291</v>
      </c>
    </row>
    <row r="56069" spans="1:16" x14ac:dyDescent="0.35">
      <c r="A56069">
        <v>55938</v>
      </c>
      <c r="B56069">
        <v>1952</v>
      </c>
      <c r="C56069">
        <v>97</v>
      </c>
      <c r="D56069">
        <v>1</v>
      </c>
      <c r="E56069">
        <v>25</v>
      </c>
      <c r="F56069">
        <v>46348.75</v>
      </c>
      <c r="G56069">
        <v>0.03</v>
      </c>
      <c r="H56069">
        <v>0.04</v>
      </c>
      <c r="I56069" s="1" t="s">
        <v>6045</v>
      </c>
      <c r="J56069" s="1" t="s">
        <v>6046</v>
      </c>
      <c r="K56069" s="2">
        <v>33834</v>
      </c>
      <c r="L56069" s="2">
        <v>33852</v>
      </c>
      <c r="M56069" s="2">
        <v>33855</v>
      </c>
      <c r="N56069" s="1" t="s">
        <v>6062</v>
      </c>
      <c r="O56069" s="1" t="s">
        <v>6033</v>
      </c>
      <c r="P56069" s="1" t="s">
        <v>50292</v>
      </c>
    </row>
    <row r="56070" spans="1:16" x14ac:dyDescent="0.35">
      <c r="A56070">
        <v>55938</v>
      </c>
      <c r="B56070">
        <v>614</v>
      </c>
      <c r="C56070">
        <v>46</v>
      </c>
      <c r="D56070">
        <v>2</v>
      </c>
      <c r="E56070">
        <v>42</v>
      </c>
      <c r="F56070">
        <v>63613.62</v>
      </c>
      <c r="G56070">
        <v>7.0000000000000007E-2</v>
      </c>
      <c r="H56070">
        <v>0.03</v>
      </c>
      <c r="I56070" s="1" t="s">
        <v>6045</v>
      </c>
      <c r="J56070" s="1" t="s">
        <v>6046</v>
      </c>
      <c r="K56070" s="2">
        <v>33893</v>
      </c>
      <c r="L56070" s="2">
        <v>33874</v>
      </c>
      <c r="M56070" s="2">
        <v>33907</v>
      </c>
      <c r="N56070" s="1" t="s">
        <v>6029</v>
      </c>
      <c r="O56070" s="1" t="s">
        <v>6030</v>
      </c>
      <c r="P56070" s="1" t="s">
        <v>50293</v>
      </c>
    </row>
    <row r="56071" spans="1:16" x14ac:dyDescent="0.35">
      <c r="A56071">
        <v>55938</v>
      </c>
      <c r="B56071">
        <v>966</v>
      </c>
      <c r="C56071">
        <v>67</v>
      </c>
      <c r="D56071">
        <v>3</v>
      </c>
      <c r="E56071">
        <v>48</v>
      </c>
      <c r="F56071">
        <v>89614.080000000002</v>
      </c>
      <c r="G56071">
        <v>0.01</v>
      </c>
      <c r="H56071">
        <v>0.05</v>
      </c>
      <c r="I56071" s="1" t="s">
        <v>6045</v>
      </c>
      <c r="J56071" s="1" t="s">
        <v>6046</v>
      </c>
      <c r="K56071" s="2">
        <v>33892</v>
      </c>
      <c r="L56071" s="2">
        <v>33851</v>
      </c>
      <c r="M56071" s="2">
        <v>33907</v>
      </c>
      <c r="N56071" s="1" t="s">
        <v>6062</v>
      </c>
      <c r="O56071" s="1" t="s">
        <v>6033</v>
      </c>
      <c r="P56071" s="1" t="s">
        <v>45258</v>
      </c>
    </row>
    <row r="56072" spans="1:16" x14ac:dyDescent="0.35">
      <c r="A56072">
        <v>55938</v>
      </c>
      <c r="B56072">
        <v>310</v>
      </c>
      <c r="C56072">
        <v>11</v>
      </c>
      <c r="D56072">
        <v>4</v>
      </c>
      <c r="E56072">
        <v>45</v>
      </c>
      <c r="F56072">
        <v>54463.95</v>
      </c>
      <c r="G56072">
        <v>0</v>
      </c>
      <c r="H56072">
        <v>0.05</v>
      </c>
      <c r="I56072" s="1" t="s">
        <v>6045</v>
      </c>
      <c r="J56072" s="1" t="s">
        <v>6046</v>
      </c>
      <c r="K56072" s="2">
        <v>33803</v>
      </c>
      <c r="L56072" s="2">
        <v>33852</v>
      </c>
      <c r="M56072" s="2">
        <v>33831</v>
      </c>
      <c r="N56072" s="1" t="s">
        <v>6029</v>
      </c>
      <c r="O56072" s="1" t="s">
        <v>6033</v>
      </c>
      <c r="P56072" s="1" t="s">
        <v>50294</v>
      </c>
    </row>
    <row r="56073" spans="1:16" x14ac:dyDescent="0.35">
      <c r="A56073">
        <v>55939</v>
      </c>
      <c r="B56073">
        <v>443</v>
      </c>
      <c r="C56073">
        <v>73</v>
      </c>
      <c r="D56073">
        <v>1</v>
      </c>
      <c r="E56073">
        <v>6</v>
      </c>
      <c r="F56073">
        <v>8060.64</v>
      </c>
      <c r="G56073">
        <v>0.06</v>
      </c>
      <c r="H56073">
        <v>0.06</v>
      </c>
      <c r="I56073" s="1" t="s">
        <v>6027</v>
      </c>
      <c r="J56073" s="1" t="s">
        <v>6028</v>
      </c>
      <c r="K56073" s="2">
        <v>35507</v>
      </c>
      <c r="L56073" s="2">
        <v>35501</v>
      </c>
      <c r="M56073" s="2">
        <v>35520</v>
      </c>
      <c r="N56073" s="1" t="s">
        <v>6062</v>
      </c>
      <c r="O56073" s="1" t="s">
        <v>6035</v>
      </c>
      <c r="P56073" s="1" t="s">
        <v>50295</v>
      </c>
    </row>
    <row r="56074" spans="1:16" x14ac:dyDescent="0.35">
      <c r="A56074">
        <v>55940</v>
      </c>
      <c r="B56074">
        <v>1766</v>
      </c>
      <c r="C56074">
        <v>93</v>
      </c>
      <c r="D56074">
        <v>1</v>
      </c>
      <c r="E56074">
        <v>17</v>
      </c>
      <c r="F56074">
        <v>28351.919999999998</v>
      </c>
      <c r="G56074">
        <v>0.02</v>
      </c>
      <c r="H56074">
        <v>0</v>
      </c>
      <c r="I56074" s="1" t="s">
        <v>6045</v>
      </c>
      <c r="J56074" s="1" t="s">
        <v>6046</v>
      </c>
      <c r="K56074" s="2">
        <v>34499</v>
      </c>
      <c r="L56074" s="2">
        <v>34509</v>
      </c>
      <c r="M56074" s="2">
        <v>34525</v>
      </c>
      <c r="N56074" s="1" t="s">
        <v>6037</v>
      </c>
      <c r="O56074" s="1" t="s">
        <v>6043</v>
      </c>
      <c r="P56074" s="1" t="s">
        <v>35605</v>
      </c>
    </row>
    <row r="56075" spans="1:16" x14ac:dyDescent="0.35">
      <c r="A56075">
        <v>55940</v>
      </c>
      <c r="B56075">
        <v>357</v>
      </c>
      <c r="C56075">
        <v>86</v>
      </c>
      <c r="D56075">
        <v>2</v>
      </c>
      <c r="E56075">
        <v>23</v>
      </c>
      <c r="F56075">
        <v>28919.05</v>
      </c>
      <c r="G56075">
        <v>0.08</v>
      </c>
      <c r="H56075">
        <v>0.03</v>
      </c>
      <c r="I56075" s="1" t="s">
        <v>6049</v>
      </c>
      <c r="J56075" s="1" t="s">
        <v>6046</v>
      </c>
      <c r="K56075" s="2">
        <v>34529</v>
      </c>
      <c r="L56075" s="2">
        <v>34528</v>
      </c>
      <c r="M56075" s="2">
        <v>34559</v>
      </c>
      <c r="N56075" s="1" t="s">
        <v>6032</v>
      </c>
      <c r="O56075" s="1" t="s">
        <v>6043</v>
      </c>
      <c r="P56075" s="1" t="s">
        <v>50296</v>
      </c>
    </row>
    <row r="56076" spans="1:16" x14ac:dyDescent="0.35">
      <c r="A56076">
        <v>55941</v>
      </c>
      <c r="B56076">
        <v>1476</v>
      </c>
      <c r="C56076">
        <v>94</v>
      </c>
      <c r="D56076">
        <v>1</v>
      </c>
      <c r="E56076">
        <v>31</v>
      </c>
      <c r="F56076">
        <v>42701.57</v>
      </c>
      <c r="G56076">
        <v>0.08</v>
      </c>
      <c r="H56076">
        <v>0</v>
      </c>
      <c r="I56076" s="1" t="s">
        <v>6045</v>
      </c>
      <c r="J56076" s="1" t="s">
        <v>6046</v>
      </c>
      <c r="K56076" s="2">
        <v>34834</v>
      </c>
      <c r="L56076" s="2">
        <v>34824</v>
      </c>
      <c r="M56076" s="2">
        <v>34839</v>
      </c>
      <c r="N56076" s="1" t="s">
        <v>6029</v>
      </c>
      <c r="O56076" s="1" t="s">
        <v>6030</v>
      </c>
      <c r="P56076" s="1" t="s">
        <v>50297</v>
      </c>
    </row>
    <row r="56077" spans="1:16" x14ac:dyDescent="0.35">
      <c r="A56077">
        <v>55941</v>
      </c>
      <c r="B56077">
        <v>626</v>
      </c>
      <c r="C56077">
        <v>58</v>
      </c>
      <c r="D56077">
        <v>2</v>
      </c>
      <c r="E56077">
        <v>5</v>
      </c>
      <c r="F56077">
        <v>7633.1</v>
      </c>
      <c r="G56077">
        <v>0.06</v>
      </c>
      <c r="H56077">
        <v>0.08</v>
      </c>
      <c r="I56077" s="1" t="s">
        <v>6049</v>
      </c>
      <c r="J56077" s="1" t="s">
        <v>6046</v>
      </c>
      <c r="K56077" s="2">
        <v>34838</v>
      </c>
      <c r="L56077" s="2">
        <v>34828</v>
      </c>
      <c r="M56077" s="2">
        <v>34864</v>
      </c>
      <c r="N56077" s="1" t="s">
        <v>6037</v>
      </c>
      <c r="O56077" s="1" t="s">
        <v>6033</v>
      </c>
      <c r="P56077" s="1" t="s">
        <v>50298</v>
      </c>
    </row>
    <row r="56078" spans="1:16" x14ac:dyDescent="0.35">
      <c r="A56078">
        <v>55941</v>
      </c>
      <c r="B56078">
        <v>743</v>
      </c>
      <c r="C56078">
        <v>8</v>
      </c>
      <c r="D56078">
        <v>3</v>
      </c>
      <c r="E56078">
        <v>10</v>
      </c>
      <c r="F56078">
        <v>16437.400000000001</v>
      </c>
      <c r="G56078">
        <v>0.09</v>
      </c>
      <c r="H56078">
        <v>0.03</v>
      </c>
      <c r="I56078" s="1" t="s">
        <v>6045</v>
      </c>
      <c r="J56078" s="1" t="s">
        <v>6046</v>
      </c>
      <c r="K56078" s="2">
        <v>34854</v>
      </c>
      <c r="L56078" s="2">
        <v>34836</v>
      </c>
      <c r="M56078" s="2">
        <v>34866</v>
      </c>
      <c r="N56078" s="1" t="s">
        <v>6029</v>
      </c>
      <c r="O56078" s="1" t="s">
        <v>6038</v>
      </c>
      <c r="P56078" s="1" t="s">
        <v>11526</v>
      </c>
    </row>
    <row r="56079" spans="1:16" x14ac:dyDescent="0.35">
      <c r="A56079">
        <v>55942</v>
      </c>
      <c r="B56079">
        <v>1771</v>
      </c>
      <c r="C56079">
        <v>14</v>
      </c>
      <c r="D56079">
        <v>1</v>
      </c>
      <c r="E56079">
        <v>1</v>
      </c>
      <c r="F56079">
        <v>1672.77</v>
      </c>
      <c r="G56079">
        <v>0.1</v>
      </c>
      <c r="H56079">
        <v>0.02</v>
      </c>
      <c r="I56079" s="1" t="s">
        <v>6027</v>
      </c>
      <c r="J56079" s="1" t="s">
        <v>6028</v>
      </c>
      <c r="K56079" s="2">
        <v>35895</v>
      </c>
      <c r="L56079" s="2">
        <v>35924</v>
      </c>
      <c r="M56079" s="2">
        <v>35910</v>
      </c>
      <c r="N56079" s="1" t="s">
        <v>6029</v>
      </c>
      <c r="O56079" s="1" t="s">
        <v>6033</v>
      </c>
      <c r="P56079" s="1" t="s">
        <v>50299</v>
      </c>
    </row>
    <row r="56080" spans="1:16" x14ac:dyDescent="0.35">
      <c r="A56080">
        <v>55942</v>
      </c>
      <c r="B56080">
        <v>226</v>
      </c>
      <c r="C56080">
        <v>54</v>
      </c>
      <c r="D56080">
        <v>2</v>
      </c>
      <c r="E56080">
        <v>21</v>
      </c>
      <c r="F56080">
        <v>23650.62</v>
      </c>
      <c r="G56080">
        <v>0.09</v>
      </c>
      <c r="H56080">
        <v>0.06</v>
      </c>
      <c r="I56080" s="1" t="s">
        <v>6027</v>
      </c>
      <c r="J56080" s="1" t="s">
        <v>6028</v>
      </c>
      <c r="K56080" s="2">
        <v>35956</v>
      </c>
      <c r="L56080" s="2">
        <v>35928</v>
      </c>
      <c r="M56080" s="2">
        <v>35973</v>
      </c>
      <c r="N56080" s="1" t="s">
        <v>6062</v>
      </c>
      <c r="O56080" s="1" t="s">
        <v>6033</v>
      </c>
      <c r="P56080" s="1" t="s">
        <v>34354</v>
      </c>
    </row>
    <row r="56081" spans="1:16" x14ac:dyDescent="0.35">
      <c r="A56081">
        <v>55942</v>
      </c>
      <c r="B56081">
        <v>721</v>
      </c>
      <c r="C56081">
        <v>86</v>
      </c>
      <c r="D56081">
        <v>3</v>
      </c>
      <c r="E56081">
        <v>29</v>
      </c>
      <c r="F56081">
        <v>47029.88</v>
      </c>
      <c r="G56081">
        <v>0.03</v>
      </c>
      <c r="H56081">
        <v>0.05</v>
      </c>
      <c r="I56081" s="1" t="s">
        <v>6027</v>
      </c>
      <c r="J56081" s="1" t="s">
        <v>6028</v>
      </c>
      <c r="K56081" s="2">
        <v>35960</v>
      </c>
      <c r="L56081" s="2">
        <v>35939</v>
      </c>
      <c r="M56081" s="2">
        <v>35979</v>
      </c>
      <c r="N56081" s="1" t="s">
        <v>6062</v>
      </c>
      <c r="O56081" s="1" t="s">
        <v>6035</v>
      </c>
      <c r="P56081" s="1" t="s">
        <v>50300</v>
      </c>
    </row>
    <row r="56082" spans="1:16" x14ac:dyDescent="0.35">
      <c r="A56082">
        <v>55942</v>
      </c>
      <c r="B56082">
        <v>31</v>
      </c>
      <c r="C56082">
        <v>82</v>
      </c>
      <c r="D56082">
        <v>4</v>
      </c>
      <c r="E56082">
        <v>5</v>
      </c>
      <c r="F56082">
        <v>4655.1499999999996</v>
      </c>
      <c r="G56082">
        <v>0.02</v>
      </c>
      <c r="H56082">
        <v>0.06</v>
      </c>
      <c r="I56082" s="1" t="s">
        <v>6027</v>
      </c>
      <c r="J56082" s="1" t="s">
        <v>6028</v>
      </c>
      <c r="K56082" s="2">
        <v>35954</v>
      </c>
      <c r="L56082" s="2">
        <v>35894</v>
      </c>
      <c r="M56082" s="2">
        <v>35959</v>
      </c>
      <c r="N56082" s="1" t="s">
        <v>6032</v>
      </c>
      <c r="O56082" s="1" t="s">
        <v>6040</v>
      </c>
      <c r="P56082" s="1" t="s">
        <v>28019</v>
      </c>
    </row>
    <row r="56083" spans="1:16" x14ac:dyDescent="0.35">
      <c r="A56083">
        <v>55942</v>
      </c>
      <c r="B56083">
        <v>1852</v>
      </c>
      <c r="C56083">
        <v>39</v>
      </c>
      <c r="D56083">
        <v>5</v>
      </c>
      <c r="E56083">
        <v>36</v>
      </c>
      <c r="F56083">
        <v>63138.6</v>
      </c>
      <c r="G56083">
        <v>0.01</v>
      </c>
      <c r="H56083">
        <v>0.02</v>
      </c>
      <c r="I56083" s="1" t="s">
        <v>6027</v>
      </c>
      <c r="J56083" s="1" t="s">
        <v>6028</v>
      </c>
      <c r="K56083" s="2">
        <v>35967</v>
      </c>
      <c r="L56083" s="2">
        <v>35927</v>
      </c>
      <c r="M56083" s="2">
        <v>35974</v>
      </c>
      <c r="N56083" s="1" t="s">
        <v>6032</v>
      </c>
      <c r="O56083" s="1" t="s">
        <v>6035</v>
      </c>
      <c r="P56083" s="1" t="s">
        <v>50301</v>
      </c>
    </row>
    <row r="56084" spans="1:16" x14ac:dyDescent="0.35">
      <c r="A56084">
        <v>55942</v>
      </c>
      <c r="B56084">
        <v>68</v>
      </c>
      <c r="C56084">
        <v>69</v>
      </c>
      <c r="D56084">
        <v>6</v>
      </c>
      <c r="E56084">
        <v>4</v>
      </c>
      <c r="F56084">
        <v>3872.24</v>
      </c>
      <c r="G56084">
        <v>0.02</v>
      </c>
      <c r="H56084">
        <v>0.04</v>
      </c>
      <c r="I56084" s="1" t="s">
        <v>6027</v>
      </c>
      <c r="J56084" s="1" t="s">
        <v>6028</v>
      </c>
      <c r="K56084" s="2">
        <v>35963</v>
      </c>
      <c r="L56084" s="2">
        <v>35931</v>
      </c>
      <c r="M56084" s="2">
        <v>35993</v>
      </c>
      <c r="N56084" s="1" t="s">
        <v>6029</v>
      </c>
      <c r="O56084" s="1" t="s">
        <v>6035</v>
      </c>
      <c r="P56084" s="1" t="s">
        <v>50302</v>
      </c>
    </row>
    <row r="56085" spans="1:16" x14ac:dyDescent="0.35">
      <c r="A56085">
        <v>55942</v>
      </c>
      <c r="B56085">
        <v>1560</v>
      </c>
      <c r="C56085">
        <v>41</v>
      </c>
      <c r="D56085">
        <v>7</v>
      </c>
      <c r="E56085">
        <v>18</v>
      </c>
      <c r="F56085">
        <v>26308.080000000002</v>
      </c>
      <c r="G56085">
        <v>0.01</v>
      </c>
      <c r="H56085">
        <v>0</v>
      </c>
      <c r="I56085" s="1" t="s">
        <v>6027</v>
      </c>
      <c r="J56085" s="1" t="s">
        <v>6028</v>
      </c>
      <c r="K56085" s="2">
        <v>35926</v>
      </c>
      <c r="L56085" s="2">
        <v>35936</v>
      </c>
      <c r="M56085" s="2">
        <v>35928</v>
      </c>
      <c r="N56085" s="1" t="s">
        <v>6029</v>
      </c>
      <c r="O56085" s="1" t="s">
        <v>6040</v>
      </c>
      <c r="P56085" s="1" t="s">
        <v>7423</v>
      </c>
    </row>
    <row r="56086" spans="1:16" x14ac:dyDescent="0.35">
      <c r="A56086">
        <v>55943</v>
      </c>
      <c r="B56086">
        <v>1627</v>
      </c>
      <c r="C56086">
        <v>28</v>
      </c>
      <c r="D56086">
        <v>1</v>
      </c>
      <c r="E56086">
        <v>45</v>
      </c>
      <c r="F56086">
        <v>68787.899999999994</v>
      </c>
      <c r="G56086">
        <v>7.0000000000000007E-2</v>
      </c>
      <c r="H56086">
        <v>0.03</v>
      </c>
      <c r="I56086" s="1" t="s">
        <v>6027</v>
      </c>
      <c r="J56086" s="1" t="s">
        <v>6028</v>
      </c>
      <c r="K56086" s="2">
        <v>35566</v>
      </c>
      <c r="L56086" s="2">
        <v>35596</v>
      </c>
      <c r="M56086" s="2">
        <v>35591</v>
      </c>
      <c r="N56086" s="1" t="s">
        <v>6062</v>
      </c>
      <c r="O56086" s="1" t="s">
        <v>6050</v>
      </c>
      <c r="P56086" s="1" t="s">
        <v>50303</v>
      </c>
    </row>
    <row r="56087" spans="1:16" x14ac:dyDescent="0.35">
      <c r="A56087">
        <v>55943</v>
      </c>
      <c r="B56087">
        <v>541</v>
      </c>
      <c r="C56087">
        <v>72</v>
      </c>
      <c r="D56087">
        <v>2</v>
      </c>
      <c r="E56087">
        <v>17</v>
      </c>
      <c r="F56087">
        <v>24506.18</v>
      </c>
      <c r="G56087">
        <v>0.09</v>
      </c>
      <c r="H56087">
        <v>0</v>
      </c>
      <c r="I56087" s="1" t="s">
        <v>6027</v>
      </c>
      <c r="J56087" s="1" t="s">
        <v>6028</v>
      </c>
      <c r="K56087" s="2">
        <v>35596</v>
      </c>
      <c r="L56087" s="2">
        <v>35594</v>
      </c>
      <c r="M56087" s="2">
        <v>35617</v>
      </c>
      <c r="N56087" s="1" t="s">
        <v>6037</v>
      </c>
      <c r="O56087" s="1" t="s">
        <v>6035</v>
      </c>
      <c r="P56087" s="1" t="s">
        <v>50304</v>
      </c>
    </row>
    <row r="56088" spans="1:16" x14ac:dyDescent="0.35">
      <c r="A56088">
        <v>55968</v>
      </c>
      <c r="B56088">
        <v>1325</v>
      </c>
      <c r="C56088">
        <v>64</v>
      </c>
      <c r="D56088">
        <v>1</v>
      </c>
      <c r="E56088">
        <v>17</v>
      </c>
      <c r="F56088">
        <v>20847.439999999999</v>
      </c>
      <c r="G56088">
        <v>0.03</v>
      </c>
      <c r="H56088">
        <v>0.02</v>
      </c>
      <c r="I56088" s="1" t="s">
        <v>6045</v>
      </c>
      <c r="J56088" s="1" t="s">
        <v>6046</v>
      </c>
      <c r="K56088" s="2">
        <v>33997</v>
      </c>
      <c r="L56088" s="2">
        <v>33947</v>
      </c>
      <c r="M56088" s="2">
        <v>34001</v>
      </c>
      <c r="N56088" s="1" t="s">
        <v>6032</v>
      </c>
      <c r="O56088" s="1" t="s">
        <v>6030</v>
      </c>
      <c r="P56088" s="1" t="s">
        <v>50305</v>
      </c>
    </row>
    <row r="56089" spans="1:16" x14ac:dyDescent="0.35">
      <c r="A56089">
        <v>55968</v>
      </c>
      <c r="B56089">
        <v>197</v>
      </c>
      <c r="C56089">
        <v>24</v>
      </c>
      <c r="D56089">
        <v>2</v>
      </c>
      <c r="E56089">
        <v>34</v>
      </c>
      <c r="F56089">
        <v>37304.46</v>
      </c>
      <c r="G56089">
        <v>0.08</v>
      </c>
      <c r="H56089">
        <v>0</v>
      </c>
      <c r="I56089" s="1" t="s">
        <v>6045</v>
      </c>
      <c r="J56089" s="1" t="s">
        <v>6046</v>
      </c>
      <c r="K56089" s="2">
        <v>33968</v>
      </c>
      <c r="L56089" s="2">
        <v>33933</v>
      </c>
      <c r="M56089" s="2">
        <v>33981</v>
      </c>
      <c r="N56089" s="1" t="s">
        <v>6032</v>
      </c>
      <c r="O56089" s="1" t="s">
        <v>6038</v>
      </c>
      <c r="P56089" s="1" t="s">
        <v>50306</v>
      </c>
    </row>
    <row r="56090" spans="1:16" x14ac:dyDescent="0.35">
      <c r="A56090">
        <v>55968</v>
      </c>
      <c r="B56090">
        <v>1369</v>
      </c>
      <c r="C56090">
        <v>84</v>
      </c>
      <c r="D56090">
        <v>3</v>
      </c>
      <c r="E56090">
        <v>21</v>
      </c>
      <c r="F56090">
        <v>26677.56</v>
      </c>
      <c r="G56090">
        <v>0.05</v>
      </c>
      <c r="H56090">
        <v>0.01</v>
      </c>
      <c r="I56090" s="1" t="s">
        <v>6045</v>
      </c>
      <c r="J56090" s="1" t="s">
        <v>6046</v>
      </c>
      <c r="K56090" s="2">
        <v>33970</v>
      </c>
      <c r="L56090" s="2">
        <v>33960</v>
      </c>
      <c r="M56090" s="2">
        <v>33984</v>
      </c>
      <c r="N56090" s="1" t="s">
        <v>6032</v>
      </c>
      <c r="O56090" s="1" t="s">
        <v>6035</v>
      </c>
      <c r="P56090" s="1" t="s">
        <v>7633</v>
      </c>
    </row>
    <row r="56091" spans="1:16" x14ac:dyDescent="0.35">
      <c r="A56091">
        <v>55968</v>
      </c>
      <c r="B56091">
        <v>613</v>
      </c>
      <c r="C56091">
        <v>14</v>
      </c>
      <c r="D56091">
        <v>4</v>
      </c>
      <c r="E56091">
        <v>33</v>
      </c>
      <c r="F56091">
        <v>49949.13</v>
      </c>
      <c r="G56091">
        <v>0.08</v>
      </c>
      <c r="H56091">
        <v>7.0000000000000007E-2</v>
      </c>
      <c r="I56091" s="1" t="s">
        <v>6045</v>
      </c>
      <c r="J56091" s="1" t="s">
        <v>6046</v>
      </c>
      <c r="K56091" s="2">
        <v>33926</v>
      </c>
      <c r="L56091" s="2">
        <v>33949</v>
      </c>
      <c r="M56091" s="2">
        <v>33944</v>
      </c>
      <c r="N56091" s="1" t="s">
        <v>6037</v>
      </c>
      <c r="O56091" s="1" t="s">
        <v>6050</v>
      </c>
      <c r="P56091" s="1" t="s">
        <v>27048</v>
      </c>
    </row>
    <row r="56092" spans="1:16" x14ac:dyDescent="0.35">
      <c r="A56092">
        <v>55969</v>
      </c>
      <c r="B56092">
        <v>291</v>
      </c>
      <c r="C56092">
        <v>46</v>
      </c>
      <c r="D56092">
        <v>1</v>
      </c>
      <c r="E56092">
        <v>7</v>
      </c>
      <c r="F56092">
        <v>8339.0300000000007</v>
      </c>
      <c r="G56092">
        <v>7.0000000000000007E-2</v>
      </c>
      <c r="H56092">
        <v>0.04</v>
      </c>
      <c r="I56092" s="1" t="s">
        <v>6045</v>
      </c>
      <c r="J56092" s="1" t="s">
        <v>6046</v>
      </c>
      <c r="K56092" s="2">
        <v>34285</v>
      </c>
      <c r="L56092" s="2">
        <v>34298</v>
      </c>
      <c r="M56092" s="2">
        <v>34303</v>
      </c>
      <c r="N56092" s="1" t="s">
        <v>6029</v>
      </c>
      <c r="O56092" s="1" t="s">
        <v>6035</v>
      </c>
      <c r="P56092" s="1" t="s">
        <v>50307</v>
      </c>
    </row>
    <row r="56093" spans="1:16" x14ac:dyDescent="0.35">
      <c r="A56093">
        <v>55969</v>
      </c>
      <c r="B56093">
        <v>678</v>
      </c>
      <c r="C56093">
        <v>10</v>
      </c>
      <c r="D56093">
        <v>2</v>
      </c>
      <c r="E56093">
        <v>10</v>
      </c>
      <c r="F56093">
        <v>15786.7</v>
      </c>
      <c r="G56093">
        <v>0.01</v>
      </c>
      <c r="H56093">
        <v>0.03</v>
      </c>
      <c r="I56093" s="1" t="s">
        <v>6049</v>
      </c>
      <c r="J56093" s="1" t="s">
        <v>6046</v>
      </c>
      <c r="K56093" s="2">
        <v>34286</v>
      </c>
      <c r="L56093" s="2">
        <v>34299</v>
      </c>
      <c r="M56093" s="2">
        <v>34308</v>
      </c>
      <c r="N56093" s="1" t="s">
        <v>6037</v>
      </c>
      <c r="O56093" s="1" t="s">
        <v>6050</v>
      </c>
      <c r="P56093" s="1" t="s">
        <v>50308</v>
      </c>
    </row>
    <row r="56094" spans="1:16" x14ac:dyDescent="0.35">
      <c r="A56094">
        <v>55969</v>
      </c>
      <c r="B56094">
        <v>564</v>
      </c>
      <c r="C56094">
        <v>55</v>
      </c>
      <c r="D56094">
        <v>3</v>
      </c>
      <c r="E56094">
        <v>19</v>
      </c>
      <c r="F56094">
        <v>27826.639999999999</v>
      </c>
      <c r="G56094">
        <v>0.05</v>
      </c>
      <c r="H56094">
        <v>0.02</v>
      </c>
      <c r="I56094" s="1" t="s">
        <v>6049</v>
      </c>
      <c r="J56094" s="1" t="s">
        <v>6046</v>
      </c>
      <c r="K56094" s="2">
        <v>34302</v>
      </c>
      <c r="L56094" s="2">
        <v>34313</v>
      </c>
      <c r="M56094" s="2">
        <v>34311</v>
      </c>
      <c r="N56094" s="1" t="s">
        <v>6032</v>
      </c>
      <c r="O56094" s="1" t="s">
        <v>6030</v>
      </c>
      <c r="P56094" s="1" t="s">
        <v>50309</v>
      </c>
    </row>
    <row r="56095" spans="1:16" x14ac:dyDescent="0.35">
      <c r="A56095">
        <v>55969</v>
      </c>
      <c r="B56095">
        <v>1274</v>
      </c>
      <c r="C56095">
        <v>75</v>
      </c>
      <c r="D56095">
        <v>4</v>
      </c>
      <c r="E56095">
        <v>27</v>
      </c>
      <c r="F56095">
        <v>31732.29</v>
      </c>
      <c r="G56095">
        <v>0.02</v>
      </c>
      <c r="H56095">
        <v>0.04</v>
      </c>
      <c r="I56095" s="1" t="s">
        <v>6049</v>
      </c>
      <c r="J56095" s="1" t="s">
        <v>6046</v>
      </c>
      <c r="K56095" s="2">
        <v>34354</v>
      </c>
      <c r="L56095" s="2">
        <v>34330</v>
      </c>
      <c r="M56095" s="2">
        <v>34382</v>
      </c>
      <c r="N56095" s="1" t="s">
        <v>6032</v>
      </c>
      <c r="O56095" s="1" t="s">
        <v>6030</v>
      </c>
      <c r="P56095" s="1" t="s">
        <v>50310</v>
      </c>
    </row>
    <row r="56096" spans="1:16" x14ac:dyDescent="0.35">
      <c r="A56096">
        <v>55969</v>
      </c>
      <c r="B56096">
        <v>893</v>
      </c>
      <c r="C56096">
        <v>94</v>
      </c>
      <c r="D56096">
        <v>5</v>
      </c>
      <c r="E56096">
        <v>24</v>
      </c>
      <c r="F56096">
        <v>43053.36</v>
      </c>
      <c r="G56096">
        <v>0.08</v>
      </c>
      <c r="H56096">
        <v>0</v>
      </c>
      <c r="I56096" s="1" t="s">
        <v>6045</v>
      </c>
      <c r="J56096" s="1" t="s">
        <v>6046</v>
      </c>
      <c r="K56096" s="2">
        <v>34271</v>
      </c>
      <c r="L56096" s="2">
        <v>34289</v>
      </c>
      <c r="M56096" s="2">
        <v>34299</v>
      </c>
      <c r="N56096" s="1" t="s">
        <v>6062</v>
      </c>
      <c r="O56096" s="1" t="s">
        <v>6033</v>
      </c>
      <c r="P56096" s="1" t="s">
        <v>50311</v>
      </c>
    </row>
    <row r="56097" spans="1:16" x14ac:dyDescent="0.35">
      <c r="A56097">
        <v>55970</v>
      </c>
      <c r="B56097">
        <v>652</v>
      </c>
      <c r="C56097">
        <v>46</v>
      </c>
      <c r="D56097">
        <v>1</v>
      </c>
      <c r="E56097">
        <v>26</v>
      </c>
      <c r="F56097">
        <v>40368.9</v>
      </c>
      <c r="G56097">
        <v>0.03</v>
      </c>
      <c r="H56097">
        <v>0</v>
      </c>
      <c r="I56097" s="1" t="s">
        <v>6027</v>
      </c>
      <c r="J56097" s="1" t="s">
        <v>6028</v>
      </c>
      <c r="K56097" s="2">
        <v>34993</v>
      </c>
      <c r="L56097" s="2">
        <v>35049</v>
      </c>
      <c r="M56097" s="2">
        <v>35003</v>
      </c>
      <c r="N56097" s="1" t="s">
        <v>6032</v>
      </c>
      <c r="O56097" s="1" t="s">
        <v>6038</v>
      </c>
      <c r="P56097" s="1" t="s">
        <v>6947</v>
      </c>
    </row>
    <row r="56098" spans="1:16" x14ac:dyDescent="0.35">
      <c r="A56098">
        <v>55970</v>
      </c>
      <c r="B56098">
        <v>1830</v>
      </c>
      <c r="C56098">
        <v>31</v>
      </c>
      <c r="D56098">
        <v>2</v>
      </c>
      <c r="E56098">
        <v>5</v>
      </c>
      <c r="F56098">
        <v>8659.15</v>
      </c>
      <c r="G56098">
        <v>0.09</v>
      </c>
      <c r="H56098">
        <v>7.0000000000000007E-2</v>
      </c>
      <c r="I56098" s="1" t="s">
        <v>6027</v>
      </c>
      <c r="J56098" s="1" t="s">
        <v>6028</v>
      </c>
      <c r="K56098" s="2">
        <v>35065</v>
      </c>
      <c r="L56098" s="2">
        <v>35009</v>
      </c>
      <c r="M56098" s="2">
        <v>35093</v>
      </c>
      <c r="N56098" s="1" t="s">
        <v>6037</v>
      </c>
      <c r="O56098" s="1" t="s">
        <v>6033</v>
      </c>
      <c r="P56098" s="1" t="s">
        <v>6474</v>
      </c>
    </row>
    <row r="56099" spans="1:16" x14ac:dyDescent="0.35">
      <c r="A56099">
        <v>55970</v>
      </c>
      <c r="B56099">
        <v>1531</v>
      </c>
      <c r="C56099">
        <v>72</v>
      </c>
      <c r="D56099">
        <v>3</v>
      </c>
      <c r="E56099">
        <v>8</v>
      </c>
      <c r="F56099">
        <v>11460.24</v>
      </c>
      <c r="G56099">
        <v>0.02</v>
      </c>
      <c r="H56099">
        <v>0.03</v>
      </c>
      <c r="I56099" s="1" t="s">
        <v>6027</v>
      </c>
      <c r="J56099" s="1" t="s">
        <v>6028</v>
      </c>
      <c r="K56099" s="2">
        <v>35087</v>
      </c>
      <c r="L56099" s="2">
        <v>35015</v>
      </c>
      <c r="M56099" s="2">
        <v>35096</v>
      </c>
      <c r="N56099" s="1" t="s">
        <v>6062</v>
      </c>
      <c r="O56099" s="1" t="s">
        <v>6033</v>
      </c>
      <c r="P56099" s="1" t="s">
        <v>50312</v>
      </c>
    </row>
    <row r="56100" spans="1:16" x14ac:dyDescent="0.35">
      <c r="A56100">
        <v>55970</v>
      </c>
      <c r="B56100">
        <v>21</v>
      </c>
      <c r="C56100">
        <v>47</v>
      </c>
      <c r="D56100">
        <v>4</v>
      </c>
      <c r="E56100">
        <v>40</v>
      </c>
      <c r="F56100">
        <v>36840.800000000003</v>
      </c>
      <c r="G56100">
        <v>0.1</v>
      </c>
      <c r="H56100">
        <v>0.01</v>
      </c>
      <c r="I56100" s="1" t="s">
        <v>6027</v>
      </c>
      <c r="J56100" s="1" t="s">
        <v>6028</v>
      </c>
      <c r="K56100" s="2">
        <v>35017</v>
      </c>
      <c r="L56100" s="2">
        <v>35016</v>
      </c>
      <c r="M56100" s="2">
        <v>35040</v>
      </c>
      <c r="N56100" s="1" t="s">
        <v>6029</v>
      </c>
      <c r="O56100" s="1" t="s">
        <v>6040</v>
      </c>
      <c r="P56100" s="1" t="s">
        <v>50313</v>
      </c>
    </row>
    <row r="56101" spans="1:16" x14ac:dyDescent="0.35">
      <c r="A56101">
        <v>55970</v>
      </c>
      <c r="B56101">
        <v>1397</v>
      </c>
      <c r="C56101">
        <v>98</v>
      </c>
      <c r="D56101">
        <v>5</v>
      </c>
      <c r="E56101">
        <v>6</v>
      </c>
      <c r="F56101">
        <v>7790.34</v>
      </c>
      <c r="G56101">
        <v>0.06</v>
      </c>
      <c r="H56101">
        <v>0.01</v>
      </c>
      <c r="I56101" s="1" t="s">
        <v>6027</v>
      </c>
      <c r="J56101" s="1" t="s">
        <v>6028</v>
      </c>
      <c r="K56101" s="2">
        <v>34989</v>
      </c>
      <c r="L56101" s="2">
        <v>35012</v>
      </c>
      <c r="M56101" s="2">
        <v>35012</v>
      </c>
      <c r="N56101" s="1" t="s">
        <v>6037</v>
      </c>
      <c r="O56101" s="1" t="s">
        <v>6035</v>
      </c>
      <c r="P56101" s="1" t="s">
        <v>50314</v>
      </c>
    </row>
    <row r="56102" spans="1:16" x14ac:dyDescent="0.35">
      <c r="A56102">
        <v>55971</v>
      </c>
      <c r="B56102">
        <v>1670</v>
      </c>
      <c r="C56102">
        <v>53</v>
      </c>
      <c r="D56102">
        <v>1</v>
      </c>
      <c r="E56102">
        <v>16</v>
      </c>
      <c r="F56102">
        <v>25146.720000000001</v>
      </c>
      <c r="G56102">
        <v>0.06</v>
      </c>
      <c r="H56102">
        <v>0.06</v>
      </c>
      <c r="I56102" s="1" t="s">
        <v>6027</v>
      </c>
      <c r="J56102" s="1" t="s">
        <v>6028</v>
      </c>
      <c r="K56102" s="2">
        <v>35479</v>
      </c>
      <c r="L56102" s="2">
        <v>35484</v>
      </c>
      <c r="M56102" s="2">
        <v>35490</v>
      </c>
      <c r="N56102" s="1" t="s">
        <v>6062</v>
      </c>
      <c r="O56102" s="1" t="s">
        <v>6033</v>
      </c>
      <c r="P56102" s="1" t="s">
        <v>50315</v>
      </c>
    </row>
    <row r="56103" spans="1:16" x14ac:dyDescent="0.35">
      <c r="A56103">
        <v>55971</v>
      </c>
      <c r="B56103">
        <v>1355</v>
      </c>
      <c r="C56103">
        <v>32</v>
      </c>
      <c r="D56103">
        <v>2</v>
      </c>
      <c r="E56103">
        <v>11</v>
      </c>
      <c r="F56103">
        <v>13819.85</v>
      </c>
      <c r="G56103">
        <v>0.03</v>
      </c>
      <c r="H56103">
        <v>7.0000000000000007E-2</v>
      </c>
      <c r="I56103" s="1" t="s">
        <v>6027</v>
      </c>
      <c r="J56103" s="1" t="s">
        <v>6028</v>
      </c>
      <c r="K56103" s="2">
        <v>35508</v>
      </c>
      <c r="L56103" s="2">
        <v>35503</v>
      </c>
      <c r="M56103" s="2">
        <v>35528</v>
      </c>
      <c r="N56103" s="1" t="s">
        <v>6037</v>
      </c>
      <c r="O56103" s="1" t="s">
        <v>6040</v>
      </c>
      <c r="P56103" s="1" t="s">
        <v>50316</v>
      </c>
    </row>
    <row r="56104" spans="1:16" x14ac:dyDescent="0.35">
      <c r="A56104">
        <v>55971</v>
      </c>
      <c r="B56104">
        <v>1629</v>
      </c>
      <c r="C56104">
        <v>53</v>
      </c>
      <c r="D56104">
        <v>3</v>
      </c>
      <c r="E56104">
        <v>50</v>
      </c>
      <c r="F56104">
        <v>76531</v>
      </c>
      <c r="G56104">
        <v>0.01</v>
      </c>
      <c r="H56104">
        <v>0</v>
      </c>
      <c r="I56104" s="1" t="s">
        <v>6027</v>
      </c>
      <c r="J56104" s="1" t="s">
        <v>6028</v>
      </c>
      <c r="K56104" s="2">
        <v>35471</v>
      </c>
      <c r="L56104" s="2">
        <v>35493</v>
      </c>
      <c r="M56104" s="2">
        <v>35493</v>
      </c>
      <c r="N56104" s="1" t="s">
        <v>6032</v>
      </c>
      <c r="O56104" s="1" t="s">
        <v>6040</v>
      </c>
      <c r="P56104" s="1" t="s">
        <v>50317</v>
      </c>
    </row>
    <row r="56105" spans="1:16" x14ac:dyDescent="0.35">
      <c r="A56105">
        <v>55971</v>
      </c>
      <c r="B56105">
        <v>1097</v>
      </c>
      <c r="C56105">
        <v>33</v>
      </c>
      <c r="D56105">
        <v>4</v>
      </c>
      <c r="E56105">
        <v>28</v>
      </c>
      <c r="F56105">
        <v>27946.52</v>
      </c>
      <c r="G56105">
        <v>0.01</v>
      </c>
      <c r="H56105">
        <v>0.04</v>
      </c>
      <c r="I56105" s="1" t="s">
        <v>6027</v>
      </c>
      <c r="J56105" s="1" t="s">
        <v>6028</v>
      </c>
      <c r="K56105" s="2">
        <v>35548</v>
      </c>
      <c r="L56105" s="2">
        <v>35465</v>
      </c>
      <c r="M56105" s="2">
        <v>35562</v>
      </c>
      <c r="N56105" s="1" t="s">
        <v>6062</v>
      </c>
      <c r="O56105" s="1" t="s">
        <v>6030</v>
      </c>
      <c r="P56105" s="1" t="s">
        <v>50318</v>
      </c>
    </row>
    <row r="56106" spans="1:16" x14ac:dyDescent="0.35">
      <c r="A56106">
        <v>55971</v>
      </c>
      <c r="B56106">
        <v>1791</v>
      </c>
      <c r="C56106">
        <v>92</v>
      </c>
      <c r="D56106">
        <v>5</v>
      </c>
      <c r="E56106">
        <v>14</v>
      </c>
      <c r="F56106">
        <v>23699.06</v>
      </c>
      <c r="G56106">
        <v>0.05</v>
      </c>
      <c r="H56106">
        <v>0.08</v>
      </c>
      <c r="I56106" s="1" t="s">
        <v>6027</v>
      </c>
      <c r="J56106" s="1" t="s">
        <v>6028</v>
      </c>
      <c r="K56106" s="2">
        <v>35515</v>
      </c>
      <c r="L56106" s="2">
        <v>35502</v>
      </c>
      <c r="M56106" s="2">
        <v>35533</v>
      </c>
      <c r="N56106" s="1" t="s">
        <v>6062</v>
      </c>
      <c r="O56106" s="1" t="s">
        <v>6030</v>
      </c>
      <c r="P56106" s="1" t="s">
        <v>50319</v>
      </c>
    </row>
    <row r="56107" spans="1:16" x14ac:dyDescent="0.35">
      <c r="A56107">
        <v>55971</v>
      </c>
      <c r="B56107">
        <v>1991</v>
      </c>
      <c r="C56107">
        <v>80</v>
      </c>
      <c r="D56107">
        <v>6</v>
      </c>
      <c r="E56107">
        <v>47</v>
      </c>
      <c r="F56107">
        <v>88970.53</v>
      </c>
      <c r="G56107">
        <v>0.09</v>
      </c>
      <c r="H56107">
        <v>0.02</v>
      </c>
      <c r="I56107" s="1" t="s">
        <v>6027</v>
      </c>
      <c r="J56107" s="1" t="s">
        <v>6028</v>
      </c>
      <c r="K56107" s="2">
        <v>35509</v>
      </c>
      <c r="L56107" s="2">
        <v>35465</v>
      </c>
      <c r="M56107" s="2">
        <v>35530</v>
      </c>
      <c r="N56107" s="1" t="s">
        <v>6029</v>
      </c>
      <c r="O56107" s="1" t="s">
        <v>6033</v>
      </c>
      <c r="P56107" s="1" t="s">
        <v>8468</v>
      </c>
    </row>
    <row r="56108" spans="1:16" x14ac:dyDescent="0.35">
      <c r="A56108">
        <v>55972</v>
      </c>
      <c r="B56108">
        <v>1563</v>
      </c>
      <c r="C56108">
        <v>64</v>
      </c>
      <c r="D56108">
        <v>1</v>
      </c>
      <c r="E56108">
        <v>9</v>
      </c>
      <c r="F56108">
        <v>13181.04</v>
      </c>
      <c r="G56108">
        <v>0</v>
      </c>
      <c r="H56108">
        <v>0.01</v>
      </c>
      <c r="I56108" s="1" t="s">
        <v>6027</v>
      </c>
      <c r="J56108" s="1" t="s">
        <v>6028</v>
      </c>
      <c r="K56108" s="2">
        <v>35104</v>
      </c>
      <c r="L56108" s="2">
        <v>35043</v>
      </c>
      <c r="M56108" s="2">
        <v>35134</v>
      </c>
      <c r="N56108" s="1" t="s">
        <v>6029</v>
      </c>
      <c r="O56108" s="1" t="s">
        <v>6040</v>
      </c>
      <c r="P56108" s="1" t="s">
        <v>6620</v>
      </c>
    </row>
    <row r="56109" spans="1:16" x14ac:dyDescent="0.35">
      <c r="A56109">
        <v>55972</v>
      </c>
      <c r="B56109">
        <v>800</v>
      </c>
      <c r="C56109">
        <v>33</v>
      </c>
      <c r="D56109">
        <v>2</v>
      </c>
      <c r="E56109">
        <v>17</v>
      </c>
      <c r="F56109">
        <v>28913.599999999999</v>
      </c>
      <c r="G56109">
        <v>0.05</v>
      </c>
      <c r="H56109">
        <v>0.03</v>
      </c>
      <c r="I56109" s="1" t="s">
        <v>6027</v>
      </c>
      <c r="J56109" s="1" t="s">
        <v>6028</v>
      </c>
      <c r="K56109" s="2">
        <v>35099</v>
      </c>
      <c r="L56109" s="2">
        <v>35070</v>
      </c>
      <c r="M56109" s="2">
        <v>35108</v>
      </c>
      <c r="N56109" s="1" t="s">
        <v>6037</v>
      </c>
      <c r="O56109" s="1" t="s">
        <v>6038</v>
      </c>
      <c r="P56109" s="1" t="s">
        <v>50320</v>
      </c>
    </row>
    <row r="56110" spans="1:16" x14ac:dyDescent="0.35">
      <c r="A56110">
        <v>55972</v>
      </c>
      <c r="B56110">
        <v>1250</v>
      </c>
      <c r="C56110">
        <v>62</v>
      </c>
      <c r="D56110">
        <v>3</v>
      </c>
      <c r="E56110">
        <v>4</v>
      </c>
      <c r="F56110">
        <v>4605</v>
      </c>
      <c r="G56110">
        <v>0.03</v>
      </c>
      <c r="H56110">
        <v>0</v>
      </c>
      <c r="I56110" s="1" t="s">
        <v>6027</v>
      </c>
      <c r="J56110" s="1" t="s">
        <v>6028</v>
      </c>
      <c r="K56110" s="2">
        <v>35109</v>
      </c>
      <c r="L56110" s="2">
        <v>35087</v>
      </c>
      <c r="M56110" s="2">
        <v>35125</v>
      </c>
      <c r="N56110" s="1" t="s">
        <v>6062</v>
      </c>
      <c r="O56110" s="1" t="s">
        <v>6043</v>
      </c>
      <c r="P56110" s="1" t="s">
        <v>28394</v>
      </c>
    </row>
    <row r="56111" spans="1:16" x14ac:dyDescent="0.35">
      <c r="A56111">
        <v>55972</v>
      </c>
      <c r="B56111">
        <v>807</v>
      </c>
      <c r="C56111">
        <v>74</v>
      </c>
      <c r="D56111">
        <v>4</v>
      </c>
      <c r="E56111">
        <v>40</v>
      </c>
      <c r="F56111">
        <v>68312</v>
      </c>
      <c r="G56111">
        <v>7.0000000000000007E-2</v>
      </c>
      <c r="H56111">
        <v>0.06</v>
      </c>
      <c r="I56111" s="1" t="s">
        <v>6027</v>
      </c>
      <c r="J56111" s="1" t="s">
        <v>6028</v>
      </c>
      <c r="K56111" s="2">
        <v>35031</v>
      </c>
      <c r="L56111" s="2">
        <v>35050</v>
      </c>
      <c r="M56111" s="2">
        <v>35036</v>
      </c>
      <c r="N56111" s="1" t="s">
        <v>6037</v>
      </c>
      <c r="O56111" s="1" t="s">
        <v>6040</v>
      </c>
      <c r="P56111" s="1" t="s">
        <v>50321</v>
      </c>
    </row>
    <row r="56112" spans="1:16" x14ac:dyDescent="0.35">
      <c r="A56112">
        <v>55972</v>
      </c>
      <c r="B56112">
        <v>100</v>
      </c>
      <c r="C56112">
        <v>1</v>
      </c>
      <c r="D56112">
        <v>5</v>
      </c>
      <c r="E56112">
        <v>13</v>
      </c>
      <c r="F56112">
        <v>13001.3</v>
      </c>
      <c r="G56112">
        <v>0</v>
      </c>
      <c r="H56112">
        <v>0.02</v>
      </c>
      <c r="I56112" s="1" t="s">
        <v>6027</v>
      </c>
      <c r="J56112" s="1" t="s">
        <v>6028</v>
      </c>
      <c r="K56112" s="2">
        <v>35013</v>
      </c>
      <c r="L56112" s="2">
        <v>35084</v>
      </c>
      <c r="M56112" s="2">
        <v>35041</v>
      </c>
      <c r="N56112" s="1" t="s">
        <v>6062</v>
      </c>
      <c r="O56112" s="1" t="s">
        <v>6033</v>
      </c>
      <c r="P56112" s="1" t="s">
        <v>50322</v>
      </c>
    </row>
    <row r="56113" spans="1:16" x14ac:dyDescent="0.35">
      <c r="A56113">
        <v>55973</v>
      </c>
      <c r="B56113">
        <v>394</v>
      </c>
      <c r="C56113">
        <v>79</v>
      </c>
      <c r="D56113">
        <v>1</v>
      </c>
      <c r="E56113">
        <v>41</v>
      </c>
      <c r="F56113">
        <v>53069.99</v>
      </c>
      <c r="G56113">
        <v>0</v>
      </c>
      <c r="H56113">
        <v>7.0000000000000007E-2</v>
      </c>
      <c r="I56113" s="1" t="s">
        <v>6045</v>
      </c>
      <c r="J56113" s="1" t="s">
        <v>6046</v>
      </c>
      <c r="K56113" s="2">
        <v>34847</v>
      </c>
      <c r="L56113" s="2">
        <v>34783</v>
      </c>
      <c r="M56113" s="2">
        <v>34855</v>
      </c>
      <c r="N56113" s="1" t="s">
        <v>6029</v>
      </c>
      <c r="O56113" s="1" t="s">
        <v>6040</v>
      </c>
      <c r="P56113" s="1" t="s">
        <v>50323</v>
      </c>
    </row>
    <row r="56114" spans="1:16" x14ac:dyDescent="0.35">
      <c r="A56114">
        <v>55973</v>
      </c>
      <c r="B56114">
        <v>1688</v>
      </c>
      <c r="C56114">
        <v>71</v>
      </c>
      <c r="D56114">
        <v>2</v>
      </c>
      <c r="E56114">
        <v>18</v>
      </c>
      <c r="F56114">
        <v>28614.240000000002</v>
      </c>
      <c r="G56114">
        <v>0.05</v>
      </c>
      <c r="H56114">
        <v>0.08</v>
      </c>
      <c r="I56114" s="1" t="s">
        <v>6045</v>
      </c>
      <c r="J56114" s="1" t="s">
        <v>6046</v>
      </c>
      <c r="K56114" s="2">
        <v>34839</v>
      </c>
      <c r="L56114" s="2">
        <v>34777</v>
      </c>
      <c r="M56114" s="2">
        <v>34844</v>
      </c>
      <c r="N56114" s="1" t="s">
        <v>6029</v>
      </c>
      <c r="O56114" s="1" t="s">
        <v>6035</v>
      </c>
      <c r="P56114" s="1" t="s">
        <v>50324</v>
      </c>
    </row>
    <row r="56115" spans="1:16" x14ac:dyDescent="0.35">
      <c r="A56115">
        <v>55973</v>
      </c>
      <c r="B56115">
        <v>629</v>
      </c>
      <c r="C56115">
        <v>61</v>
      </c>
      <c r="D56115">
        <v>3</v>
      </c>
      <c r="E56115">
        <v>34</v>
      </c>
      <c r="F56115">
        <v>52007.08</v>
      </c>
      <c r="G56115">
        <v>0.01</v>
      </c>
      <c r="H56115">
        <v>0.08</v>
      </c>
      <c r="I56115" s="1" t="s">
        <v>6049</v>
      </c>
      <c r="J56115" s="1" t="s">
        <v>6046</v>
      </c>
      <c r="K56115" s="2">
        <v>34781</v>
      </c>
      <c r="L56115" s="2">
        <v>34818</v>
      </c>
      <c r="M56115" s="2">
        <v>34796</v>
      </c>
      <c r="N56115" s="1" t="s">
        <v>6062</v>
      </c>
      <c r="O56115" s="1" t="s">
        <v>6035</v>
      </c>
      <c r="P56115" s="1" t="s">
        <v>50325</v>
      </c>
    </row>
    <row r="56116" spans="1:16" x14ac:dyDescent="0.35">
      <c r="A56116">
        <v>55973</v>
      </c>
      <c r="B56116">
        <v>361</v>
      </c>
      <c r="C56116">
        <v>18</v>
      </c>
      <c r="D56116">
        <v>4</v>
      </c>
      <c r="E56116">
        <v>50</v>
      </c>
      <c r="F56116">
        <v>63068</v>
      </c>
      <c r="G56116">
        <v>0.1</v>
      </c>
      <c r="H56116">
        <v>0.01</v>
      </c>
      <c r="I56116" s="1" t="s">
        <v>6027</v>
      </c>
      <c r="J56116" s="1" t="s">
        <v>6046</v>
      </c>
      <c r="K56116" s="2">
        <v>34861</v>
      </c>
      <c r="L56116" s="2">
        <v>34825</v>
      </c>
      <c r="M56116" s="2">
        <v>34885</v>
      </c>
      <c r="N56116" s="1" t="s">
        <v>6062</v>
      </c>
      <c r="O56116" s="1" t="s">
        <v>6033</v>
      </c>
      <c r="P56116" s="1" t="s">
        <v>8214</v>
      </c>
    </row>
    <row r="56117" spans="1:16" x14ac:dyDescent="0.35">
      <c r="A56117">
        <v>55973</v>
      </c>
      <c r="B56117">
        <v>1106</v>
      </c>
      <c r="C56117">
        <v>43</v>
      </c>
      <c r="D56117">
        <v>5</v>
      </c>
      <c r="E56117">
        <v>35</v>
      </c>
      <c r="F56117">
        <v>35248.5</v>
      </c>
      <c r="G56117">
        <v>0.05</v>
      </c>
      <c r="H56117">
        <v>0.06</v>
      </c>
      <c r="I56117" s="1" t="s">
        <v>6045</v>
      </c>
      <c r="J56117" s="1" t="s">
        <v>6046</v>
      </c>
      <c r="K56117" s="2">
        <v>34757</v>
      </c>
      <c r="L56117" s="2">
        <v>34814</v>
      </c>
      <c r="M56117" s="2">
        <v>34778</v>
      </c>
      <c r="N56117" s="1" t="s">
        <v>6062</v>
      </c>
      <c r="O56117" s="1" t="s">
        <v>6043</v>
      </c>
      <c r="P56117" s="1" t="s">
        <v>50326</v>
      </c>
    </row>
    <row r="56118" spans="1:16" x14ac:dyDescent="0.35">
      <c r="A56118">
        <v>55973</v>
      </c>
      <c r="B56118">
        <v>403</v>
      </c>
      <c r="C56118">
        <v>62</v>
      </c>
      <c r="D56118">
        <v>6</v>
      </c>
      <c r="E56118">
        <v>17</v>
      </c>
      <c r="F56118">
        <v>22157.8</v>
      </c>
      <c r="G56118">
        <v>0</v>
      </c>
      <c r="H56118">
        <v>0.08</v>
      </c>
      <c r="I56118" s="1" t="s">
        <v>6045</v>
      </c>
      <c r="J56118" s="1" t="s">
        <v>6046</v>
      </c>
      <c r="K56118" s="2">
        <v>34804</v>
      </c>
      <c r="L56118" s="2">
        <v>34784</v>
      </c>
      <c r="M56118" s="2">
        <v>34809</v>
      </c>
      <c r="N56118" s="1" t="s">
        <v>6037</v>
      </c>
      <c r="O56118" s="1" t="s">
        <v>6035</v>
      </c>
      <c r="P56118" s="1" t="s">
        <v>50327</v>
      </c>
    </row>
    <row r="56119" spans="1:16" x14ac:dyDescent="0.35">
      <c r="A56119">
        <v>55973</v>
      </c>
      <c r="B56119">
        <v>958</v>
      </c>
      <c r="C56119">
        <v>61</v>
      </c>
      <c r="D56119">
        <v>7</v>
      </c>
      <c r="E56119">
        <v>49</v>
      </c>
      <c r="F56119">
        <v>91088.55</v>
      </c>
      <c r="G56119">
        <v>0.04</v>
      </c>
      <c r="H56119">
        <v>0.06</v>
      </c>
      <c r="I56119" s="1" t="s">
        <v>6045</v>
      </c>
      <c r="J56119" s="1" t="s">
        <v>6046</v>
      </c>
      <c r="K56119" s="2">
        <v>34808</v>
      </c>
      <c r="L56119" s="2">
        <v>34810</v>
      </c>
      <c r="M56119" s="2">
        <v>34834</v>
      </c>
      <c r="N56119" s="1" t="s">
        <v>6062</v>
      </c>
      <c r="O56119" s="1" t="s">
        <v>6033</v>
      </c>
      <c r="P56119" s="1" t="s">
        <v>50328</v>
      </c>
    </row>
    <row r="56120" spans="1:16" x14ac:dyDescent="0.35">
      <c r="A56120">
        <v>55974</v>
      </c>
      <c r="B56120">
        <v>961</v>
      </c>
      <c r="C56120">
        <v>30</v>
      </c>
      <c r="D56120">
        <v>1</v>
      </c>
      <c r="E56120">
        <v>3</v>
      </c>
      <c r="F56120">
        <v>5585.88</v>
      </c>
      <c r="G56120">
        <v>0</v>
      </c>
      <c r="H56120">
        <v>0.03</v>
      </c>
      <c r="I56120" s="1" t="s">
        <v>6027</v>
      </c>
      <c r="J56120" s="1" t="s">
        <v>6028</v>
      </c>
      <c r="K56120" s="2">
        <v>35287</v>
      </c>
      <c r="L56120" s="2">
        <v>35252</v>
      </c>
      <c r="M56120" s="2">
        <v>35294</v>
      </c>
      <c r="N56120" s="1" t="s">
        <v>6037</v>
      </c>
      <c r="O56120" s="1" t="s">
        <v>6040</v>
      </c>
      <c r="P56120" s="1" t="s">
        <v>50329</v>
      </c>
    </row>
    <row r="56121" spans="1:16" x14ac:dyDescent="0.35">
      <c r="A56121">
        <v>55974</v>
      </c>
      <c r="B56121">
        <v>150</v>
      </c>
      <c r="C56121">
        <v>3</v>
      </c>
      <c r="D56121">
        <v>2</v>
      </c>
      <c r="E56121">
        <v>27</v>
      </c>
      <c r="F56121">
        <v>28354.05</v>
      </c>
      <c r="G56121">
        <v>7.0000000000000007E-2</v>
      </c>
      <c r="H56121">
        <v>0.05</v>
      </c>
      <c r="I56121" s="1" t="s">
        <v>6027</v>
      </c>
      <c r="J56121" s="1" t="s">
        <v>6028</v>
      </c>
      <c r="K56121" s="2">
        <v>35305</v>
      </c>
      <c r="L56121" s="2">
        <v>35271</v>
      </c>
      <c r="M56121" s="2">
        <v>35310</v>
      </c>
      <c r="N56121" s="1" t="s">
        <v>6032</v>
      </c>
      <c r="O56121" s="1" t="s">
        <v>6030</v>
      </c>
      <c r="P56121" s="1" t="s">
        <v>50330</v>
      </c>
    </row>
    <row r="56122" spans="1:16" x14ac:dyDescent="0.35">
      <c r="A56122">
        <v>55974</v>
      </c>
      <c r="B56122">
        <v>1386</v>
      </c>
      <c r="C56122">
        <v>1</v>
      </c>
      <c r="D56122">
        <v>3</v>
      </c>
      <c r="E56122">
        <v>11</v>
      </c>
      <c r="F56122">
        <v>14161.18</v>
      </c>
      <c r="G56122">
        <v>0.01</v>
      </c>
      <c r="H56122">
        <v>0.06</v>
      </c>
      <c r="I56122" s="1" t="s">
        <v>6027</v>
      </c>
      <c r="J56122" s="1" t="s">
        <v>6028</v>
      </c>
      <c r="K56122" s="2">
        <v>35241</v>
      </c>
      <c r="L56122" s="2">
        <v>35261</v>
      </c>
      <c r="M56122" s="2">
        <v>35251</v>
      </c>
      <c r="N56122" s="1" t="s">
        <v>6062</v>
      </c>
      <c r="O56122" s="1" t="s">
        <v>6043</v>
      </c>
      <c r="P56122" s="1" t="s">
        <v>17337</v>
      </c>
    </row>
    <row r="56123" spans="1:16" x14ac:dyDescent="0.35">
      <c r="A56123">
        <v>55975</v>
      </c>
      <c r="B56123">
        <v>504</v>
      </c>
      <c r="C56123">
        <v>5</v>
      </c>
      <c r="D56123">
        <v>1</v>
      </c>
      <c r="E56123">
        <v>44</v>
      </c>
      <c r="F56123">
        <v>61798</v>
      </c>
      <c r="G56123">
        <v>0.1</v>
      </c>
      <c r="H56123">
        <v>0.02</v>
      </c>
      <c r="I56123" s="1" t="s">
        <v>6027</v>
      </c>
      <c r="J56123" s="1" t="s">
        <v>6028</v>
      </c>
      <c r="K56123" s="2">
        <v>35848</v>
      </c>
      <c r="L56123" s="2">
        <v>35874</v>
      </c>
      <c r="M56123" s="2">
        <v>35871</v>
      </c>
      <c r="N56123" s="1" t="s">
        <v>6032</v>
      </c>
      <c r="O56123" s="1" t="s">
        <v>6030</v>
      </c>
      <c r="P56123" s="1" t="s">
        <v>13630</v>
      </c>
    </row>
    <row r="56124" spans="1:16" x14ac:dyDescent="0.35">
      <c r="A56124">
        <v>55975</v>
      </c>
      <c r="B56124">
        <v>623</v>
      </c>
      <c r="C56124">
        <v>17</v>
      </c>
      <c r="D56124">
        <v>2</v>
      </c>
      <c r="E56124">
        <v>11</v>
      </c>
      <c r="F56124">
        <v>16759.82</v>
      </c>
      <c r="G56124">
        <v>7.0000000000000007E-2</v>
      </c>
      <c r="H56124">
        <v>0.02</v>
      </c>
      <c r="I56124" s="1" t="s">
        <v>6027</v>
      </c>
      <c r="J56124" s="1" t="s">
        <v>6028</v>
      </c>
      <c r="K56124" s="2">
        <v>35896</v>
      </c>
      <c r="L56124" s="2">
        <v>35906</v>
      </c>
      <c r="M56124" s="2">
        <v>35918</v>
      </c>
      <c r="N56124" s="1" t="s">
        <v>6037</v>
      </c>
      <c r="O56124" s="1" t="s">
        <v>6030</v>
      </c>
      <c r="P56124" s="1" t="s">
        <v>9021</v>
      </c>
    </row>
    <row r="56125" spans="1:16" x14ac:dyDescent="0.35">
      <c r="A56125">
        <v>55975</v>
      </c>
      <c r="B56125">
        <v>964</v>
      </c>
      <c r="C56125">
        <v>65</v>
      </c>
      <c r="D56125">
        <v>3</v>
      </c>
      <c r="E56125">
        <v>13</v>
      </c>
      <c r="F56125">
        <v>24244.48</v>
      </c>
      <c r="G56125">
        <v>0.04</v>
      </c>
      <c r="H56125">
        <v>0.06</v>
      </c>
      <c r="I56125" s="1" t="s">
        <v>6027</v>
      </c>
      <c r="J56125" s="1" t="s">
        <v>6028</v>
      </c>
      <c r="K56125" s="2">
        <v>35950</v>
      </c>
      <c r="L56125" s="2">
        <v>35880</v>
      </c>
      <c r="M56125" s="2">
        <v>35954</v>
      </c>
      <c r="N56125" s="1" t="s">
        <v>6032</v>
      </c>
      <c r="O56125" s="1" t="s">
        <v>6030</v>
      </c>
      <c r="P56125" s="1" t="s">
        <v>50331</v>
      </c>
    </row>
    <row r="56126" spans="1:16" x14ac:dyDescent="0.35">
      <c r="A56126">
        <v>55975</v>
      </c>
      <c r="B56126">
        <v>1678</v>
      </c>
      <c r="C56126">
        <v>20</v>
      </c>
      <c r="D56126">
        <v>4</v>
      </c>
      <c r="E56126">
        <v>38</v>
      </c>
      <c r="F56126">
        <v>60027.46</v>
      </c>
      <c r="G56126">
        <v>0.05</v>
      </c>
      <c r="H56126">
        <v>0.02</v>
      </c>
      <c r="I56126" s="1" t="s">
        <v>6027</v>
      </c>
      <c r="J56126" s="1" t="s">
        <v>6028</v>
      </c>
      <c r="K56126" s="2">
        <v>35949</v>
      </c>
      <c r="L56126" s="2">
        <v>35873</v>
      </c>
      <c r="M56126" s="2">
        <v>35973</v>
      </c>
      <c r="N56126" s="1" t="s">
        <v>6062</v>
      </c>
      <c r="O56126" s="1" t="s">
        <v>6030</v>
      </c>
      <c r="P56126" s="1" t="s">
        <v>50332</v>
      </c>
    </row>
    <row r="56127" spans="1:16" x14ac:dyDescent="0.35">
      <c r="A56127">
        <v>56000</v>
      </c>
      <c r="B56127">
        <v>1845</v>
      </c>
      <c r="C56127">
        <v>75</v>
      </c>
      <c r="D56127">
        <v>1</v>
      </c>
      <c r="E56127">
        <v>15</v>
      </c>
      <c r="F56127">
        <v>26202.6</v>
      </c>
      <c r="G56127">
        <v>0.01</v>
      </c>
      <c r="H56127">
        <v>0.04</v>
      </c>
      <c r="I56127" s="1" t="s">
        <v>6027</v>
      </c>
      <c r="J56127" s="1" t="s">
        <v>6028</v>
      </c>
      <c r="K56127" s="2">
        <v>35435</v>
      </c>
      <c r="L56127" s="2">
        <v>35437</v>
      </c>
      <c r="M56127" s="2">
        <v>35453</v>
      </c>
      <c r="N56127" s="1" t="s">
        <v>6029</v>
      </c>
      <c r="O56127" s="1" t="s">
        <v>6030</v>
      </c>
      <c r="P56127" s="1" t="s">
        <v>50333</v>
      </c>
    </row>
    <row r="56128" spans="1:16" x14ac:dyDescent="0.35">
      <c r="A56128">
        <v>56000</v>
      </c>
      <c r="B56128">
        <v>1355</v>
      </c>
      <c r="C56128">
        <v>70</v>
      </c>
      <c r="D56128">
        <v>2</v>
      </c>
      <c r="E56128">
        <v>31</v>
      </c>
      <c r="F56128">
        <v>38946.85</v>
      </c>
      <c r="G56128">
        <v>0.06</v>
      </c>
      <c r="H56128">
        <v>0.03</v>
      </c>
      <c r="I56128" s="1" t="s">
        <v>6027</v>
      </c>
      <c r="J56128" s="1" t="s">
        <v>6028</v>
      </c>
      <c r="K56128" s="2">
        <v>35402</v>
      </c>
      <c r="L56128" s="2">
        <v>35454</v>
      </c>
      <c r="M56128" s="2">
        <v>35415</v>
      </c>
      <c r="N56128" s="1" t="s">
        <v>6062</v>
      </c>
      <c r="O56128" s="1" t="s">
        <v>6040</v>
      </c>
      <c r="P56128" s="1" t="s">
        <v>50334</v>
      </c>
    </row>
    <row r="56129" spans="1:16" x14ac:dyDescent="0.35">
      <c r="A56129">
        <v>56001</v>
      </c>
      <c r="B56129">
        <v>1388</v>
      </c>
      <c r="C56129">
        <v>89</v>
      </c>
      <c r="D56129">
        <v>1</v>
      </c>
      <c r="E56129">
        <v>19</v>
      </c>
      <c r="F56129">
        <v>24498.22</v>
      </c>
      <c r="G56129">
        <v>0.03</v>
      </c>
      <c r="H56129">
        <v>0.03</v>
      </c>
      <c r="I56129" s="1" t="s">
        <v>6045</v>
      </c>
      <c r="J56129" s="1" t="s">
        <v>6046</v>
      </c>
      <c r="K56129" s="2">
        <v>34111</v>
      </c>
      <c r="L56129" s="2">
        <v>34149</v>
      </c>
      <c r="M56129" s="2">
        <v>34128</v>
      </c>
      <c r="N56129" s="1" t="s">
        <v>6029</v>
      </c>
      <c r="O56129" s="1" t="s">
        <v>6038</v>
      </c>
      <c r="P56129" s="1" t="s">
        <v>50335</v>
      </c>
    </row>
    <row r="56130" spans="1:16" x14ac:dyDescent="0.35">
      <c r="A56130">
        <v>56001</v>
      </c>
      <c r="B56130">
        <v>815</v>
      </c>
      <c r="C56130">
        <v>82</v>
      </c>
      <c r="D56130">
        <v>2</v>
      </c>
      <c r="E56130">
        <v>19</v>
      </c>
      <c r="F56130">
        <v>32600.39</v>
      </c>
      <c r="G56130">
        <v>0.09</v>
      </c>
      <c r="H56130">
        <v>0.05</v>
      </c>
      <c r="I56130" s="1" t="s">
        <v>6045</v>
      </c>
      <c r="J56130" s="1" t="s">
        <v>6046</v>
      </c>
      <c r="K56130" s="2">
        <v>34146</v>
      </c>
      <c r="L56130" s="2">
        <v>34123</v>
      </c>
      <c r="M56130" s="2">
        <v>34154</v>
      </c>
      <c r="N56130" s="1" t="s">
        <v>6032</v>
      </c>
      <c r="O56130" s="1" t="s">
        <v>6033</v>
      </c>
      <c r="P56130" s="1" t="s">
        <v>11196</v>
      </c>
    </row>
    <row r="56131" spans="1:16" x14ac:dyDescent="0.35">
      <c r="A56131">
        <v>56001</v>
      </c>
      <c r="B56131">
        <v>563</v>
      </c>
      <c r="C56131">
        <v>54</v>
      </c>
      <c r="D56131">
        <v>3</v>
      </c>
      <c r="E56131">
        <v>6</v>
      </c>
      <c r="F56131">
        <v>8781.36</v>
      </c>
      <c r="G56131">
        <v>0.01</v>
      </c>
      <c r="H56131">
        <v>0.03</v>
      </c>
      <c r="I56131" s="1" t="s">
        <v>6045</v>
      </c>
      <c r="J56131" s="1" t="s">
        <v>6046</v>
      </c>
      <c r="K56131" s="2">
        <v>34156</v>
      </c>
      <c r="L56131" s="2">
        <v>34116</v>
      </c>
      <c r="M56131" s="2">
        <v>34183</v>
      </c>
      <c r="N56131" s="1" t="s">
        <v>6032</v>
      </c>
      <c r="O56131" s="1" t="s">
        <v>6050</v>
      </c>
      <c r="P56131" s="1" t="s">
        <v>50336</v>
      </c>
    </row>
    <row r="56132" spans="1:16" x14ac:dyDescent="0.35">
      <c r="A56132">
        <v>56001</v>
      </c>
      <c r="B56132">
        <v>846</v>
      </c>
      <c r="C56132">
        <v>80</v>
      </c>
      <c r="D56132">
        <v>4</v>
      </c>
      <c r="E56132">
        <v>6</v>
      </c>
      <c r="F56132">
        <v>10481.040000000001</v>
      </c>
      <c r="G56132">
        <v>0.09</v>
      </c>
      <c r="H56132">
        <v>0.06</v>
      </c>
      <c r="I56132" s="1" t="s">
        <v>6045</v>
      </c>
      <c r="J56132" s="1" t="s">
        <v>6046</v>
      </c>
      <c r="K56132" s="2">
        <v>34105</v>
      </c>
      <c r="L56132" s="2">
        <v>34137</v>
      </c>
      <c r="M56132" s="2">
        <v>34115</v>
      </c>
      <c r="N56132" s="1" t="s">
        <v>6032</v>
      </c>
      <c r="O56132" s="1" t="s">
        <v>6050</v>
      </c>
      <c r="P56132" s="1" t="s">
        <v>25250</v>
      </c>
    </row>
    <row r="56133" spans="1:16" x14ac:dyDescent="0.35">
      <c r="A56133">
        <v>56001</v>
      </c>
      <c r="B56133">
        <v>1599</v>
      </c>
      <c r="C56133">
        <v>100</v>
      </c>
      <c r="D56133">
        <v>5</v>
      </c>
      <c r="E56133">
        <v>39</v>
      </c>
      <c r="F56133">
        <v>58523.01</v>
      </c>
      <c r="G56133">
        <v>0.06</v>
      </c>
      <c r="H56133">
        <v>0.08</v>
      </c>
      <c r="I56133" s="1" t="s">
        <v>6049</v>
      </c>
      <c r="J56133" s="1" t="s">
        <v>6046</v>
      </c>
      <c r="K56133" s="2">
        <v>34077</v>
      </c>
      <c r="L56133" s="2">
        <v>34117</v>
      </c>
      <c r="M56133" s="2">
        <v>34080</v>
      </c>
      <c r="N56133" s="1" t="s">
        <v>6029</v>
      </c>
      <c r="O56133" s="1" t="s">
        <v>6038</v>
      </c>
      <c r="P56133" s="1" t="s">
        <v>50337</v>
      </c>
    </row>
    <row r="56134" spans="1:16" x14ac:dyDescent="0.35">
      <c r="A56134">
        <v>56002</v>
      </c>
      <c r="B56134">
        <v>818</v>
      </c>
      <c r="C56134">
        <v>52</v>
      </c>
      <c r="D56134">
        <v>1</v>
      </c>
      <c r="E56134">
        <v>37</v>
      </c>
      <c r="F56134">
        <v>63595.97</v>
      </c>
      <c r="G56134">
        <v>0.02</v>
      </c>
      <c r="H56134">
        <v>0.02</v>
      </c>
      <c r="I56134" s="1" t="s">
        <v>6049</v>
      </c>
      <c r="J56134" s="1" t="s">
        <v>6046</v>
      </c>
      <c r="K56134" s="2">
        <v>34622</v>
      </c>
      <c r="L56134" s="2">
        <v>34567</v>
      </c>
      <c r="M56134" s="2">
        <v>34638</v>
      </c>
      <c r="N56134" s="1" t="s">
        <v>6037</v>
      </c>
      <c r="O56134" s="1" t="s">
        <v>6050</v>
      </c>
      <c r="P56134" s="1" t="s">
        <v>12762</v>
      </c>
    </row>
    <row r="56135" spans="1:16" x14ac:dyDescent="0.35">
      <c r="A56135">
        <v>56002</v>
      </c>
      <c r="B56135">
        <v>517</v>
      </c>
      <c r="C56135">
        <v>48</v>
      </c>
      <c r="D56135">
        <v>2</v>
      </c>
      <c r="E56135">
        <v>44</v>
      </c>
      <c r="F56135">
        <v>62370.44</v>
      </c>
      <c r="G56135">
        <v>0.08</v>
      </c>
      <c r="H56135">
        <v>0.04</v>
      </c>
      <c r="I56135" s="1" t="s">
        <v>6045</v>
      </c>
      <c r="J56135" s="1" t="s">
        <v>6046</v>
      </c>
      <c r="K56135" s="2">
        <v>34616</v>
      </c>
      <c r="L56135" s="2">
        <v>34588</v>
      </c>
      <c r="M56135" s="2">
        <v>34639</v>
      </c>
      <c r="N56135" s="1" t="s">
        <v>6062</v>
      </c>
      <c r="O56135" s="1" t="s">
        <v>6043</v>
      </c>
      <c r="P56135" s="1" t="s">
        <v>50338</v>
      </c>
    </row>
    <row r="56136" spans="1:16" x14ac:dyDescent="0.35">
      <c r="A56136">
        <v>56002</v>
      </c>
      <c r="B56136">
        <v>1267</v>
      </c>
      <c r="C56136">
        <v>5</v>
      </c>
      <c r="D56136">
        <v>3</v>
      </c>
      <c r="E56136">
        <v>27</v>
      </c>
      <c r="F56136">
        <v>31543.02</v>
      </c>
      <c r="G56136">
        <v>0.06</v>
      </c>
      <c r="H56136">
        <v>7.0000000000000007E-2</v>
      </c>
      <c r="I56136" s="1" t="s">
        <v>6045</v>
      </c>
      <c r="J56136" s="1" t="s">
        <v>6046</v>
      </c>
      <c r="K56136" s="2">
        <v>34610</v>
      </c>
      <c r="L56136" s="2">
        <v>34576</v>
      </c>
      <c r="M56136" s="2">
        <v>34622</v>
      </c>
      <c r="N56136" s="1" t="s">
        <v>6037</v>
      </c>
      <c r="O56136" s="1" t="s">
        <v>6043</v>
      </c>
      <c r="P56136" s="1" t="s">
        <v>50339</v>
      </c>
    </row>
    <row r="56137" spans="1:16" x14ac:dyDescent="0.35">
      <c r="A56137">
        <v>56002</v>
      </c>
      <c r="B56137">
        <v>1711</v>
      </c>
      <c r="C56137">
        <v>54</v>
      </c>
      <c r="D56137">
        <v>4</v>
      </c>
      <c r="E56137">
        <v>39</v>
      </c>
      <c r="F56137">
        <v>62895.69</v>
      </c>
      <c r="G56137">
        <v>0.05</v>
      </c>
      <c r="H56137">
        <v>0.04</v>
      </c>
      <c r="I56137" s="1" t="s">
        <v>6045</v>
      </c>
      <c r="J56137" s="1" t="s">
        <v>6046</v>
      </c>
      <c r="K56137" s="2">
        <v>34551</v>
      </c>
      <c r="L56137" s="2">
        <v>34591</v>
      </c>
      <c r="M56137" s="2">
        <v>34565</v>
      </c>
      <c r="N56137" s="1" t="s">
        <v>6037</v>
      </c>
      <c r="O56137" s="1" t="s">
        <v>6030</v>
      </c>
      <c r="P56137" s="1" t="s">
        <v>50340</v>
      </c>
    </row>
    <row r="56138" spans="1:16" x14ac:dyDescent="0.35">
      <c r="A56138">
        <v>56002</v>
      </c>
      <c r="B56138">
        <v>605</v>
      </c>
      <c r="C56138">
        <v>99</v>
      </c>
      <c r="D56138">
        <v>5</v>
      </c>
      <c r="E56138">
        <v>2</v>
      </c>
      <c r="F56138">
        <v>3011.2</v>
      </c>
      <c r="G56138">
        <v>0.1</v>
      </c>
      <c r="H56138">
        <v>0.03</v>
      </c>
      <c r="I56138" s="1" t="s">
        <v>6049</v>
      </c>
      <c r="J56138" s="1" t="s">
        <v>6046</v>
      </c>
      <c r="K56138" s="2">
        <v>34572</v>
      </c>
      <c r="L56138" s="2">
        <v>34599</v>
      </c>
      <c r="M56138" s="2">
        <v>34575</v>
      </c>
      <c r="N56138" s="1" t="s">
        <v>6032</v>
      </c>
      <c r="O56138" s="1" t="s">
        <v>6050</v>
      </c>
      <c r="P56138" s="1" t="s">
        <v>41342</v>
      </c>
    </row>
    <row r="56139" spans="1:16" x14ac:dyDescent="0.35">
      <c r="A56139">
        <v>56002</v>
      </c>
      <c r="B56139">
        <v>1431</v>
      </c>
      <c r="C56139">
        <v>71</v>
      </c>
      <c r="D56139">
        <v>6</v>
      </c>
      <c r="E56139">
        <v>38</v>
      </c>
      <c r="F56139">
        <v>50632.34</v>
      </c>
      <c r="G56139">
        <v>0.03</v>
      </c>
      <c r="H56139">
        <v>0.05</v>
      </c>
      <c r="I56139" s="1" t="s">
        <v>6045</v>
      </c>
      <c r="J56139" s="1" t="s">
        <v>6046</v>
      </c>
      <c r="K56139" s="2">
        <v>34619</v>
      </c>
      <c r="L56139" s="2">
        <v>34579</v>
      </c>
      <c r="M56139" s="2">
        <v>34629</v>
      </c>
      <c r="N56139" s="1" t="s">
        <v>6029</v>
      </c>
      <c r="O56139" s="1" t="s">
        <v>6030</v>
      </c>
      <c r="P56139" s="1" t="s">
        <v>50341</v>
      </c>
    </row>
    <row r="56140" spans="1:16" x14ac:dyDescent="0.35">
      <c r="A56140">
        <v>56002</v>
      </c>
      <c r="B56140">
        <v>559</v>
      </c>
      <c r="C56140">
        <v>60</v>
      </c>
      <c r="D56140">
        <v>7</v>
      </c>
      <c r="E56140">
        <v>4</v>
      </c>
      <c r="F56140">
        <v>5838.2</v>
      </c>
      <c r="G56140">
        <v>0.03</v>
      </c>
      <c r="H56140">
        <v>0</v>
      </c>
      <c r="I56140" s="1" t="s">
        <v>6045</v>
      </c>
      <c r="J56140" s="1" t="s">
        <v>6046</v>
      </c>
      <c r="K56140" s="2">
        <v>34599</v>
      </c>
      <c r="L56140" s="2">
        <v>34574</v>
      </c>
      <c r="M56140" s="2">
        <v>34601</v>
      </c>
      <c r="N56140" s="1" t="s">
        <v>6037</v>
      </c>
      <c r="O56140" s="1" t="s">
        <v>6033</v>
      </c>
      <c r="P56140" s="1" t="s">
        <v>50342</v>
      </c>
    </row>
    <row r="56141" spans="1:16" x14ac:dyDescent="0.35">
      <c r="A56141">
        <v>56003</v>
      </c>
      <c r="B56141">
        <v>637</v>
      </c>
      <c r="C56141">
        <v>69</v>
      </c>
      <c r="D56141">
        <v>1</v>
      </c>
      <c r="E56141">
        <v>7</v>
      </c>
      <c r="F56141">
        <v>10763.41</v>
      </c>
      <c r="G56141">
        <v>0.09</v>
      </c>
      <c r="H56141">
        <v>0.04</v>
      </c>
      <c r="I56141" s="1" t="s">
        <v>6049</v>
      </c>
      <c r="J56141" s="1" t="s">
        <v>6046</v>
      </c>
      <c r="K56141" s="2">
        <v>34088</v>
      </c>
      <c r="L56141" s="2">
        <v>34100</v>
      </c>
      <c r="M56141" s="2">
        <v>34118</v>
      </c>
      <c r="N56141" s="1" t="s">
        <v>6037</v>
      </c>
      <c r="O56141" s="1" t="s">
        <v>6033</v>
      </c>
      <c r="P56141" s="1" t="s">
        <v>50343</v>
      </c>
    </row>
    <row r="56142" spans="1:16" x14ac:dyDescent="0.35">
      <c r="A56142">
        <v>56003</v>
      </c>
      <c r="B56142">
        <v>1170</v>
      </c>
      <c r="C56142">
        <v>43</v>
      </c>
      <c r="D56142">
        <v>2</v>
      </c>
      <c r="E56142">
        <v>13</v>
      </c>
      <c r="F56142">
        <v>13925.21</v>
      </c>
      <c r="G56142">
        <v>0.04</v>
      </c>
      <c r="H56142">
        <v>0.02</v>
      </c>
      <c r="I56142" s="1" t="s">
        <v>6049</v>
      </c>
      <c r="J56142" s="1" t="s">
        <v>6046</v>
      </c>
      <c r="K56142" s="2">
        <v>34094</v>
      </c>
      <c r="L56142" s="2">
        <v>34110</v>
      </c>
      <c r="M56142" s="2">
        <v>34117</v>
      </c>
      <c r="N56142" s="1" t="s">
        <v>6062</v>
      </c>
      <c r="O56142" s="1" t="s">
        <v>6035</v>
      </c>
      <c r="P56142" s="1" t="s">
        <v>50344</v>
      </c>
    </row>
    <row r="56143" spans="1:16" x14ac:dyDescent="0.35">
      <c r="A56143">
        <v>56003</v>
      </c>
      <c r="B56143">
        <v>1925</v>
      </c>
      <c r="C56143">
        <v>14</v>
      </c>
      <c r="D56143">
        <v>3</v>
      </c>
      <c r="E56143">
        <v>5</v>
      </c>
      <c r="F56143">
        <v>9134.6</v>
      </c>
      <c r="G56143">
        <v>0.05</v>
      </c>
      <c r="H56143">
        <v>0.01</v>
      </c>
      <c r="I56143" s="1" t="s">
        <v>6045</v>
      </c>
      <c r="J56143" s="1" t="s">
        <v>6046</v>
      </c>
      <c r="K56143" s="2">
        <v>34173</v>
      </c>
      <c r="L56143" s="2">
        <v>34120</v>
      </c>
      <c r="M56143" s="2">
        <v>34174</v>
      </c>
      <c r="N56143" s="1" t="s">
        <v>6029</v>
      </c>
      <c r="O56143" s="1" t="s">
        <v>6038</v>
      </c>
      <c r="P56143" s="1" t="s">
        <v>50345</v>
      </c>
    </row>
    <row r="56144" spans="1:16" x14ac:dyDescent="0.35">
      <c r="A56144">
        <v>56003</v>
      </c>
      <c r="B56144">
        <v>909</v>
      </c>
      <c r="C56144">
        <v>10</v>
      </c>
      <c r="D56144">
        <v>4</v>
      </c>
      <c r="E56144">
        <v>30</v>
      </c>
      <c r="F56144">
        <v>54297</v>
      </c>
      <c r="G56144">
        <v>0.03</v>
      </c>
      <c r="H56144">
        <v>0.01</v>
      </c>
      <c r="I56144" s="1" t="s">
        <v>6049</v>
      </c>
      <c r="J56144" s="1" t="s">
        <v>6046</v>
      </c>
      <c r="K56144" s="2">
        <v>34074</v>
      </c>
      <c r="L56144" s="2">
        <v>34154</v>
      </c>
      <c r="M56144" s="2">
        <v>34083</v>
      </c>
      <c r="N56144" s="1" t="s">
        <v>6032</v>
      </c>
      <c r="O56144" s="1" t="s">
        <v>6035</v>
      </c>
      <c r="P56144" s="1" t="s">
        <v>50346</v>
      </c>
    </row>
    <row r="56145" spans="1:16" x14ac:dyDescent="0.35">
      <c r="A56145">
        <v>56003</v>
      </c>
      <c r="B56145">
        <v>1815</v>
      </c>
      <c r="C56145">
        <v>16</v>
      </c>
      <c r="D56145">
        <v>5</v>
      </c>
      <c r="E56145">
        <v>30</v>
      </c>
      <c r="F56145">
        <v>51504.3</v>
      </c>
      <c r="G56145">
        <v>0.1</v>
      </c>
      <c r="H56145">
        <v>7.0000000000000007E-2</v>
      </c>
      <c r="I56145" s="1" t="s">
        <v>6045</v>
      </c>
      <c r="J56145" s="1" t="s">
        <v>6046</v>
      </c>
      <c r="K56145" s="2">
        <v>34117</v>
      </c>
      <c r="L56145" s="2">
        <v>34141</v>
      </c>
      <c r="M56145" s="2">
        <v>34140</v>
      </c>
      <c r="N56145" s="1" t="s">
        <v>6037</v>
      </c>
      <c r="O56145" s="1" t="s">
        <v>6050</v>
      </c>
      <c r="P56145" s="1" t="s">
        <v>50347</v>
      </c>
    </row>
    <row r="56146" spans="1:16" x14ac:dyDescent="0.35">
      <c r="A56146">
        <v>56004</v>
      </c>
      <c r="B56146">
        <v>533</v>
      </c>
      <c r="C56146">
        <v>64</v>
      </c>
      <c r="D56146">
        <v>1</v>
      </c>
      <c r="E56146">
        <v>14</v>
      </c>
      <c r="F56146">
        <v>20069.419999999998</v>
      </c>
      <c r="G56146">
        <v>0.06</v>
      </c>
      <c r="H56146">
        <v>0.04</v>
      </c>
      <c r="I56146" s="1" t="s">
        <v>6049</v>
      </c>
      <c r="J56146" s="1" t="s">
        <v>6046</v>
      </c>
      <c r="K56146" s="2">
        <v>34182</v>
      </c>
      <c r="L56146" s="2">
        <v>34202</v>
      </c>
      <c r="M56146" s="2">
        <v>34197</v>
      </c>
      <c r="N56146" s="1" t="s">
        <v>6037</v>
      </c>
      <c r="O56146" s="1" t="s">
        <v>6050</v>
      </c>
      <c r="P56146" s="1" t="s">
        <v>50348</v>
      </c>
    </row>
    <row r="56147" spans="1:16" x14ac:dyDescent="0.35">
      <c r="A56147">
        <v>56005</v>
      </c>
      <c r="B56147">
        <v>171</v>
      </c>
      <c r="C56147">
        <v>24</v>
      </c>
      <c r="D56147">
        <v>1</v>
      </c>
      <c r="E56147">
        <v>4</v>
      </c>
      <c r="F56147">
        <v>4284.68</v>
      </c>
      <c r="G56147">
        <v>0.1</v>
      </c>
      <c r="H56147">
        <v>0.02</v>
      </c>
      <c r="I56147" s="1" t="s">
        <v>6027</v>
      </c>
      <c r="J56147" s="1" t="s">
        <v>6028</v>
      </c>
      <c r="K56147" s="2">
        <v>35133</v>
      </c>
      <c r="L56147" s="2">
        <v>35128</v>
      </c>
      <c r="M56147" s="2">
        <v>35134</v>
      </c>
      <c r="N56147" s="1" t="s">
        <v>6029</v>
      </c>
      <c r="O56147" s="1" t="s">
        <v>6050</v>
      </c>
      <c r="P56147" s="1" t="s">
        <v>50349</v>
      </c>
    </row>
    <row r="56148" spans="1:16" x14ac:dyDescent="0.35">
      <c r="A56148">
        <v>56005</v>
      </c>
      <c r="B56148">
        <v>1271</v>
      </c>
      <c r="C56148">
        <v>9</v>
      </c>
      <c r="D56148">
        <v>2</v>
      </c>
      <c r="E56148">
        <v>2</v>
      </c>
      <c r="F56148">
        <v>2344.54</v>
      </c>
      <c r="G56148">
        <v>0.01</v>
      </c>
      <c r="H56148">
        <v>0.03</v>
      </c>
      <c r="I56148" s="1" t="s">
        <v>6027</v>
      </c>
      <c r="J56148" s="1" t="s">
        <v>6028</v>
      </c>
      <c r="K56148" s="2">
        <v>35173</v>
      </c>
      <c r="L56148" s="2">
        <v>35133</v>
      </c>
      <c r="M56148" s="2">
        <v>35190</v>
      </c>
      <c r="N56148" s="1" t="s">
        <v>6032</v>
      </c>
      <c r="O56148" s="1" t="s">
        <v>6050</v>
      </c>
      <c r="P56148" s="1" t="s">
        <v>50350</v>
      </c>
    </row>
    <row r="56149" spans="1:16" x14ac:dyDescent="0.35">
      <c r="A56149">
        <v>56005</v>
      </c>
      <c r="B56149">
        <v>1190</v>
      </c>
      <c r="C56149">
        <v>63</v>
      </c>
      <c r="D56149">
        <v>3</v>
      </c>
      <c r="E56149">
        <v>11</v>
      </c>
      <c r="F56149">
        <v>12003.09</v>
      </c>
      <c r="G56149">
        <v>0.05</v>
      </c>
      <c r="H56149">
        <v>0.04</v>
      </c>
      <c r="I56149" s="1" t="s">
        <v>6027</v>
      </c>
      <c r="J56149" s="1" t="s">
        <v>6028</v>
      </c>
      <c r="K56149" s="2">
        <v>35181</v>
      </c>
      <c r="L56149" s="2">
        <v>35163</v>
      </c>
      <c r="M56149" s="2">
        <v>35199</v>
      </c>
      <c r="N56149" s="1" t="s">
        <v>6029</v>
      </c>
      <c r="O56149" s="1" t="s">
        <v>6043</v>
      </c>
      <c r="P56149" s="1" t="s">
        <v>16950</v>
      </c>
    </row>
    <row r="56150" spans="1:16" x14ac:dyDescent="0.35">
      <c r="A56150">
        <v>56005</v>
      </c>
      <c r="B56150">
        <v>1652</v>
      </c>
      <c r="C56150">
        <v>76</v>
      </c>
      <c r="D56150">
        <v>4</v>
      </c>
      <c r="E56150">
        <v>49</v>
      </c>
      <c r="F56150">
        <v>76128.850000000006</v>
      </c>
      <c r="G56150">
        <v>0</v>
      </c>
      <c r="H56150">
        <v>0.01</v>
      </c>
      <c r="I56150" s="1" t="s">
        <v>6027</v>
      </c>
      <c r="J56150" s="1" t="s">
        <v>6028</v>
      </c>
      <c r="K56150" s="2">
        <v>35089</v>
      </c>
      <c r="L56150" s="2">
        <v>35156</v>
      </c>
      <c r="M56150" s="2">
        <v>35112</v>
      </c>
      <c r="N56150" s="1" t="s">
        <v>6029</v>
      </c>
      <c r="O56150" s="1" t="s">
        <v>6040</v>
      </c>
      <c r="P56150" s="1" t="s">
        <v>50351</v>
      </c>
    </row>
    <row r="56151" spans="1:16" x14ac:dyDescent="0.35">
      <c r="A56151">
        <v>56005</v>
      </c>
      <c r="B56151">
        <v>856</v>
      </c>
      <c r="C56151">
        <v>90</v>
      </c>
      <c r="D56151">
        <v>5</v>
      </c>
      <c r="E56151">
        <v>41</v>
      </c>
      <c r="F56151">
        <v>72030.850000000006</v>
      </c>
      <c r="G56151">
        <v>0.1</v>
      </c>
      <c r="H56151">
        <v>0.08</v>
      </c>
      <c r="I56151" s="1" t="s">
        <v>6027</v>
      </c>
      <c r="J56151" s="1" t="s">
        <v>6028</v>
      </c>
      <c r="K56151" s="2">
        <v>35079</v>
      </c>
      <c r="L56151" s="2">
        <v>35154</v>
      </c>
      <c r="M56151" s="2">
        <v>35107</v>
      </c>
      <c r="N56151" s="1" t="s">
        <v>6029</v>
      </c>
      <c r="O56151" s="1" t="s">
        <v>6050</v>
      </c>
      <c r="P56151" s="1" t="s">
        <v>50352</v>
      </c>
    </row>
    <row r="56152" spans="1:16" x14ac:dyDescent="0.35">
      <c r="A56152">
        <v>56005</v>
      </c>
      <c r="B56152">
        <v>715</v>
      </c>
      <c r="C56152">
        <v>12</v>
      </c>
      <c r="D56152">
        <v>6</v>
      </c>
      <c r="E56152">
        <v>9</v>
      </c>
      <c r="F56152">
        <v>14541.39</v>
      </c>
      <c r="G56152">
        <v>7.0000000000000007E-2</v>
      </c>
      <c r="H56152">
        <v>0.03</v>
      </c>
      <c r="I56152" s="1" t="s">
        <v>6027</v>
      </c>
      <c r="J56152" s="1" t="s">
        <v>6028</v>
      </c>
      <c r="K56152" s="2">
        <v>35166</v>
      </c>
      <c r="L56152" s="2">
        <v>35160</v>
      </c>
      <c r="M56152" s="2">
        <v>35172</v>
      </c>
      <c r="N56152" s="1" t="s">
        <v>6037</v>
      </c>
      <c r="O56152" s="1" t="s">
        <v>6038</v>
      </c>
      <c r="P56152" s="1" t="s">
        <v>50353</v>
      </c>
    </row>
    <row r="56153" spans="1:16" x14ac:dyDescent="0.35">
      <c r="A56153">
        <v>56005</v>
      </c>
      <c r="B56153">
        <v>673</v>
      </c>
      <c r="C56153">
        <v>74</v>
      </c>
      <c r="D56153">
        <v>7</v>
      </c>
      <c r="E56153">
        <v>7</v>
      </c>
      <c r="F56153">
        <v>11015.69</v>
      </c>
      <c r="G56153">
        <v>0.06</v>
      </c>
      <c r="H56153">
        <v>0</v>
      </c>
      <c r="I56153" s="1" t="s">
        <v>6027</v>
      </c>
      <c r="J56153" s="1" t="s">
        <v>6028</v>
      </c>
      <c r="K56153" s="2">
        <v>35184</v>
      </c>
      <c r="L56153" s="2">
        <v>35155</v>
      </c>
      <c r="M56153" s="2">
        <v>35200</v>
      </c>
      <c r="N56153" s="1" t="s">
        <v>6029</v>
      </c>
      <c r="O56153" s="1" t="s">
        <v>6050</v>
      </c>
      <c r="P56153" s="1" t="s">
        <v>50354</v>
      </c>
    </row>
    <row r="56154" spans="1:16" x14ac:dyDescent="0.35">
      <c r="A56154">
        <v>56006</v>
      </c>
      <c r="B56154">
        <v>345</v>
      </c>
      <c r="C56154">
        <v>30</v>
      </c>
      <c r="D56154">
        <v>1</v>
      </c>
      <c r="E56154">
        <v>35</v>
      </c>
      <c r="F56154">
        <v>43586.9</v>
      </c>
      <c r="G56154">
        <v>0.02</v>
      </c>
      <c r="H56154">
        <v>0.01</v>
      </c>
      <c r="I56154" s="1" t="s">
        <v>6027</v>
      </c>
      <c r="J56154" s="1" t="s">
        <v>6028</v>
      </c>
      <c r="K56154" s="2">
        <v>35071</v>
      </c>
      <c r="L56154" s="2">
        <v>35018</v>
      </c>
      <c r="M56154" s="2">
        <v>35077</v>
      </c>
      <c r="N56154" s="1" t="s">
        <v>6037</v>
      </c>
      <c r="O56154" s="1" t="s">
        <v>6033</v>
      </c>
      <c r="P56154" s="1" t="s">
        <v>7535</v>
      </c>
    </row>
    <row r="56155" spans="1:16" x14ac:dyDescent="0.35">
      <c r="A56155">
        <v>56006</v>
      </c>
      <c r="B56155">
        <v>1168</v>
      </c>
      <c r="C56155">
        <v>5</v>
      </c>
      <c r="D56155">
        <v>2</v>
      </c>
      <c r="E56155">
        <v>29</v>
      </c>
      <c r="F56155">
        <v>31005.64</v>
      </c>
      <c r="G56155">
        <v>0.05</v>
      </c>
      <c r="H56155">
        <v>0.05</v>
      </c>
      <c r="I56155" s="1" t="s">
        <v>6027</v>
      </c>
      <c r="J56155" s="1" t="s">
        <v>6028</v>
      </c>
      <c r="K56155" s="2">
        <v>35013</v>
      </c>
      <c r="L56155" s="2">
        <v>35054</v>
      </c>
      <c r="M56155" s="2">
        <v>35027</v>
      </c>
      <c r="N56155" s="1" t="s">
        <v>6062</v>
      </c>
      <c r="O56155" s="1" t="s">
        <v>6050</v>
      </c>
      <c r="P56155" s="1" t="s">
        <v>50355</v>
      </c>
    </row>
    <row r="56156" spans="1:16" x14ac:dyDescent="0.35">
      <c r="A56156">
        <v>56006</v>
      </c>
      <c r="B56156">
        <v>1871</v>
      </c>
      <c r="C56156">
        <v>58</v>
      </c>
      <c r="D56156">
        <v>3</v>
      </c>
      <c r="E56156">
        <v>50</v>
      </c>
      <c r="F56156">
        <v>88643.5</v>
      </c>
      <c r="G56156">
        <v>0.1</v>
      </c>
      <c r="H56156">
        <v>0.08</v>
      </c>
      <c r="I56156" s="1" t="s">
        <v>6027</v>
      </c>
      <c r="J56156" s="1" t="s">
        <v>6028</v>
      </c>
      <c r="K56156" s="2">
        <v>35068</v>
      </c>
      <c r="L56156" s="2">
        <v>35032</v>
      </c>
      <c r="M56156" s="2">
        <v>35076</v>
      </c>
      <c r="N56156" s="1" t="s">
        <v>6032</v>
      </c>
      <c r="O56156" s="1" t="s">
        <v>6040</v>
      </c>
      <c r="P56156" s="1" t="s">
        <v>50356</v>
      </c>
    </row>
    <row r="56157" spans="1:16" x14ac:dyDescent="0.35">
      <c r="A56157">
        <v>56006</v>
      </c>
      <c r="B56157">
        <v>1857</v>
      </c>
      <c r="C56157">
        <v>87</v>
      </c>
      <c r="D56157">
        <v>4</v>
      </c>
      <c r="E56157">
        <v>35</v>
      </c>
      <c r="F56157">
        <v>61559.75</v>
      </c>
      <c r="G56157">
        <v>0.01</v>
      </c>
      <c r="H56157">
        <v>0.04</v>
      </c>
      <c r="I56157" s="1" t="s">
        <v>6027</v>
      </c>
      <c r="J56157" s="1" t="s">
        <v>6028</v>
      </c>
      <c r="K56157" s="2">
        <v>35057</v>
      </c>
      <c r="L56157" s="2">
        <v>35044</v>
      </c>
      <c r="M56157" s="2">
        <v>35060</v>
      </c>
      <c r="N56157" s="1" t="s">
        <v>6062</v>
      </c>
      <c r="O56157" s="1" t="s">
        <v>6035</v>
      </c>
      <c r="P56157" s="1" t="s">
        <v>50357</v>
      </c>
    </row>
    <row r="56158" spans="1:16" x14ac:dyDescent="0.35">
      <c r="A56158">
        <v>56006</v>
      </c>
      <c r="B56158">
        <v>709</v>
      </c>
      <c r="C56158">
        <v>6</v>
      </c>
      <c r="D56158">
        <v>5</v>
      </c>
      <c r="E56158">
        <v>24</v>
      </c>
      <c r="F56158">
        <v>38632.800000000003</v>
      </c>
      <c r="G56158">
        <v>0.06</v>
      </c>
      <c r="H56158">
        <v>0.02</v>
      </c>
      <c r="I56158" s="1" t="s">
        <v>6027</v>
      </c>
      <c r="J56158" s="1" t="s">
        <v>6028</v>
      </c>
      <c r="K56158" s="2">
        <v>35017</v>
      </c>
      <c r="L56158" s="2">
        <v>35048</v>
      </c>
      <c r="M56158" s="2">
        <v>35041</v>
      </c>
      <c r="N56158" s="1" t="s">
        <v>6062</v>
      </c>
      <c r="O56158" s="1" t="s">
        <v>6043</v>
      </c>
      <c r="P56158" s="1" t="s">
        <v>50358</v>
      </c>
    </row>
    <row r="56159" spans="1:16" x14ac:dyDescent="0.35">
      <c r="A56159">
        <v>56006</v>
      </c>
      <c r="B56159">
        <v>432</v>
      </c>
      <c r="C56159">
        <v>62</v>
      </c>
      <c r="D56159">
        <v>6</v>
      </c>
      <c r="E56159">
        <v>45</v>
      </c>
      <c r="F56159">
        <v>59959.35</v>
      </c>
      <c r="G56159">
        <v>7.0000000000000007E-2</v>
      </c>
      <c r="H56159">
        <v>0.05</v>
      </c>
      <c r="I56159" s="1" t="s">
        <v>6027</v>
      </c>
      <c r="J56159" s="1" t="s">
        <v>6028</v>
      </c>
      <c r="K56159" s="2">
        <v>35095</v>
      </c>
      <c r="L56159" s="2">
        <v>35042</v>
      </c>
      <c r="M56159" s="2">
        <v>35114</v>
      </c>
      <c r="N56159" s="1" t="s">
        <v>6029</v>
      </c>
      <c r="O56159" s="1" t="s">
        <v>6030</v>
      </c>
      <c r="P56159" s="1" t="s">
        <v>50359</v>
      </c>
    </row>
    <row r="56160" spans="1:16" x14ac:dyDescent="0.35">
      <c r="A56160">
        <v>56007</v>
      </c>
      <c r="B56160">
        <v>688</v>
      </c>
      <c r="C56160">
        <v>20</v>
      </c>
      <c r="D56160">
        <v>1</v>
      </c>
      <c r="E56160">
        <v>6</v>
      </c>
      <c r="F56160">
        <v>9532.08</v>
      </c>
      <c r="G56160">
        <v>0.09</v>
      </c>
      <c r="H56160">
        <v>0.05</v>
      </c>
      <c r="I56160" s="1" t="s">
        <v>6045</v>
      </c>
      <c r="J56160" s="1" t="s">
        <v>6046</v>
      </c>
      <c r="K56160" s="2">
        <v>33670</v>
      </c>
      <c r="L56160" s="2">
        <v>33668</v>
      </c>
      <c r="M56160" s="2">
        <v>33674</v>
      </c>
      <c r="N56160" s="1" t="s">
        <v>6037</v>
      </c>
      <c r="O56160" s="1" t="s">
        <v>6040</v>
      </c>
      <c r="P56160" s="1" t="s">
        <v>50360</v>
      </c>
    </row>
    <row r="56161" spans="1:16" x14ac:dyDescent="0.35">
      <c r="A56161">
        <v>56032</v>
      </c>
      <c r="B56161">
        <v>313</v>
      </c>
      <c r="C56161">
        <v>70</v>
      </c>
      <c r="D56161">
        <v>1</v>
      </c>
      <c r="E56161">
        <v>8</v>
      </c>
      <c r="F56161">
        <v>9706.48</v>
      </c>
      <c r="G56161">
        <v>0.02</v>
      </c>
      <c r="H56161">
        <v>0.05</v>
      </c>
      <c r="I56161" s="1" t="s">
        <v>6027</v>
      </c>
      <c r="J56161" s="1" t="s">
        <v>6028</v>
      </c>
      <c r="K56161" s="2">
        <v>35067</v>
      </c>
      <c r="L56161" s="2">
        <v>35108</v>
      </c>
      <c r="M56161" s="2">
        <v>35092</v>
      </c>
      <c r="N56161" s="1" t="s">
        <v>6029</v>
      </c>
      <c r="O56161" s="1" t="s">
        <v>6030</v>
      </c>
      <c r="P56161" s="1" t="s">
        <v>38558</v>
      </c>
    </row>
    <row r="56162" spans="1:16" x14ac:dyDescent="0.35">
      <c r="A56162">
        <v>56032</v>
      </c>
      <c r="B56162">
        <v>1329</v>
      </c>
      <c r="C56162">
        <v>44</v>
      </c>
      <c r="D56162">
        <v>2</v>
      </c>
      <c r="E56162">
        <v>21</v>
      </c>
      <c r="F56162">
        <v>25836.720000000001</v>
      </c>
      <c r="G56162">
        <v>7.0000000000000007E-2</v>
      </c>
      <c r="H56162">
        <v>0</v>
      </c>
      <c r="I56162" s="1" t="s">
        <v>6027</v>
      </c>
      <c r="J56162" s="1" t="s">
        <v>6028</v>
      </c>
      <c r="K56162" s="2">
        <v>35055</v>
      </c>
      <c r="L56162" s="2">
        <v>35090</v>
      </c>
      <c r="M56162" s="2">
        <v>35056</v>
      </c>
      <c r="N56162" s="1" t="s">
        <v>6062</v>
      </c>
      <c r="O56162" s="1" t="s">
        <v>6050</v>
      </c>
      <c r="P56162" s="1" t="s">
        <v>6675</v>
      </c>
    </row>
    <row r="56163" spans="1:16" x14ac:dyDescent="0.35">
      <c r="A56163">
        <v>56032</v>
      </c>
      <c r="B56163">
        <v>908</v>
      </c>
      <c r="C56163">
        <v>77</v>
      </c>
      <c r="D56163">
        <v>3</v>
      </c>
      <c r="E56163">
        <v>24</v>
      </c>
      <c r="F56163">
        <v>43413.599999999999</v>
      </c>
      <c r="G56163">
        <v>0.08</v>
      </c>
      <c r="H56163">
        <v>0.08</v>
      </c>
      <c r="I56163" s="1" t="s">
        <v>6027</v>
      </c>
      <c r="J56163" s="1" t="s">
        <v>6028</v>
      </c>
      <c r="K56163" s="2">
        <v>35085</v>
      </c>
      <c r="L56163" s="2">
        <v>35111</v>
      </c>
      <c r="M56163" s="2">
        <v>35111</v>
      </c>
      <c r="N56163" s="1" t="s">
        <v>6037</v>
      </c>
      <c r="O56163" s="1" t="s">
        <v>6033</v>
      </c>
      <c r="P56163" s="1" t="s">
        <v>8302</v>
      </c>
    </row>
    <row r="56164" spans="1:16" x14ac:dyDescent="0.35">
      <c r="A56164">
        <v>56032</v>
      </c>
      <c r="B56164">
        <v>1018</v>
      </c>
      <c r="C56164">
        <v>24</v>
      </c>
      <c r="D56164">
        <v>4</v>
      </c>
      <c r="E56164">
        <v>11</v>
      </c>
      <c r="F56164">
        <v>10109.11</v>
      </c>
      <c r="G56164">
        <v>0.1</v>
      </c>
      <c r="H56164">
        <v>0.03</v>
      </c>
      <c r="I56164" s="1" t="s">
        <v>6027</v>
      </c>
      <c r="J56164" s="1" t="s">
        <v>6028</v>
      </c>
      <c r="K56164" s="2">
        <v>35078</v>
      </c>
      <c r="L56164" s="2">
        <v>35126</v>
      </c>
      <c r="M56164" s="2">
        <v>35106</v>
      </c>
      <c r="N56164" s="1" t="s">
        <v>6032</v>
      </c>
      <c r="O56164" s="1" t="s">
        <v>6035</v>
      </c>
      <c r="P56164" s="1" t="s">
        <v>50361</v>
      </c>
    </row>
    <row r="56165" spans="1:16" x14ac:dyDescent="0.35">
      <c r="A56165">
        <v>56033</v>
      </c>
      <c r="B56165">
        <v>147</v>
      </c>
      <c r="C56165">
        <v>26</v>
      </c>
      <c r="D56165">
        <v>1</v>
      </c>
      <c r="E56165">
        <v>34</v>
      </c>
      <c r="F56165">
        <v>35602.76</v>
      </c>
      <c r="G56165">
        <v>7.0000000000000007E-2</v>
      </c>
      <c r="H56165">
        <v>0</v>
      </c>
      <c r="I56165" s="1" t="s">
        <v>6045</v>
      </c>
      <c r="J56165" s="1" t="s">
        <v>6046</v>
      </c>
      <c r="K56165" s="2">
        <v>33718</v>
      </c>
      <c r="L56165" s="2">
        <v>33648</v>
      </c>
      <c r="M56165" s="2">
        <v>33722</v>
      </c>
      <c r="N56165" s="1" t="s">
        <v>6029</v>
      </c>
      <c r="O56165" s="1" t="s">
        <v>6033</v>
      </c>
      <c r="P56165" s="1" t="s">
        <v>50362</v>
      </c>
    </row>
    <row r="56166" spans="1:16" x14ac:dyDescent="0.35">
      <c r="A56166">
        <v>56034</v>
      </c>
      <c r="B56166">
        <v>749</v>
      </c>
      <c r="C56166">
        <v>50</v>
      </c>
      <c r="D56166">
        <v>1</v>
      </c>
      <c r="E56166">
        <v>28</v>
      </c>
      <c r="F56166">
        <v>46192.72</v>
      </c>
      <c r="G56166">
        <v>0.08</v>
      </c>
      <c r="H56166">
        <v>0.03</v>
      </c>
      <c r="I56166" s="1" t="s">
        <v>6027</v>
      </c>
      <c r="J56166" s="1" t="s">
        <v>6028</v>
      </c>
      <c r="K56166" s="2">
        <v>35703</v>
      </c>
      <c r="L56166" s="2">
        <v>35770</v>
      </c>
      <c r="M56166" s="2">
        <v>35710</v>
      </c>
      <c r="N56166" s="1" t="s">
        <v>6032</v>
      </c>
      <c r="O56166" s="1" t="s">
        <v>6035</v>
      </c>
      <c r="P56166" s="1" t="s">
        <v>50363</v>
      </c>
    </row>
    <row r="56167" spans="1:16" x14ac:dyDescent="0.35">
      <c r="A56167">
        <v>56034</v>
      </c>
      <c r="B56167">
        <v>619</v>
      </c>
      <c r="C56167">
        <v>13</v>
      </c>
      <c r="D56167">
        <v>2</v>
      </c>
      <c r="E56167">
        <v>21</v>
      </c>
      <c r="F56167">
        <v>31911.81</v>
      </c>
      <c r="G56167">
        <v>0.01</v>
      </c>
      <c r="H56167">
        <v>0.01</v>
      </c>
      <c r="I56167" s="1" t="s">
        <v>6027</v>
      </c>
      <c r="J56167" s="1" t="s">
        <v>6028</v>
      </c>
      <c r="K56167" s="2">
        <v>35777</v>
      </c>
      <c r="L56167" s="2">
        <v>35713</v>
      </c>
      <c r="M56167" s="2">
        <v>35778</v>
      </c>
      <c r="N56167" s="1" t="s">
        <v>6037</v>
      </c>
      <c r="O56167" s="1" t="s">
        <v>6035</v>
      </c>
      <c r="P56167" s="1" t="s">
        <v>50364</v>
      </c>
    </row>
    <row r="56168" spans="1:16" x14ac:dyDescent="0.35">
      <c r="A56168">
        <v>56034</v>
      </c>
      <c r="B56168">
        <v>1167</v>
      </c>
      <c r="C56168">
        <v>40</v>
      </c>
      <c r="D56168">
        <v>3</v>
      </c>
      <c r="E56168">
        <v>7</v>
      </c>
      <c r="F56168">
        <v>7477.12</v>
      </c>
      <c r="G56168">
        <v>0.09</v>
      </c>
      <c r="H56168">
        <v>0.02</v>
      </c>
      <c r="I56168" s="1" t="s">
        <v>6027</v>
      </c>
      <c r="J56168" s="1" t="s">
        <v>6028</v>
      </c>
      <c r="K56168" s="2">
        <v>35762</v>
      </c>
      <c r="L56168" s="2">
        <v>35728</v>
      </c>
      <c r="M56168" s="2">
        <v>35765</v>
      </c>
      <c r="N56168" s="1" t="s">
        <v>6032</v>
      </c>
      <c r="O56168" s="1" t="s">
        <v>6050</v>
      </c>
      <c r="P56168" s="1" t="s">
        <v>20969</v>
      </c>
    </row>
    <row r="56169" spans="1:16" x14ac:dyDescent="0.35">
      <c r="A56169">
        <v>56034</v>
      </c>
      <c r="B56169">
        <v>330</v>
      </c>
      <c r="C56169">
        <v>87</v>
      </c>
      <c r="D56169">
        <v>4</v>
      </c>
      <c r="E56169">
        <v>44</v>
      </c>
      <c r="F56169">
        <v>54134.52</v>
      </c>
      <c r="G56169">
        <v>0</v>
      </c>
      <c r="H56169">
        <v>0.08</v>
      </c>
      <c r="I56169" s="1" t="s">
        <v>6027</v>
      </c>
      <c r="J56169" s="1" t="s">
        <v>6028</v>
      </c>
      <c r="K56169" s="2">
        <v>35783</v>
      </c>
      <c r="L56169" s="2">
        <v>35770</v>
      </c>
      <c r="M56169" s="2">
        <v>35791</v>
      </c>
      <c r="N56169" s="1" t="s">
        <v>6062</v>
      </c>
      <c r="O56169" s="1" t="s">
        <v>6033</v>
      </c>
      <c r="P56169" s="1" t="s">
        <v>14692</v>
      </c>
    </row>
    <row r="56170" spans="1:16" x14ac:dyDescent="0.35">
      <c r="A56170">
        <v>56034</v>
      </c>
      <c r="B56170">
        <v>1943</v>
      </c>
      <c r="C56170">
        <v>44</v>
      </c>
      <c r="D56170">
        <v>5</v>
      </c>
      <c r="E56170">
        <v>10</v>
      </c>
      <c r="F56170">
        <v>18449.400000000001</v>
      </c>
      <c r="G56170">
        <v>0.05</v>
      </c>
      <c r="H56170">
        <v>0.01</v>
      </c>
      <c r="I56170" s="1" t="s">
        <v>6027</v>
      </c>
      <c r="J56170" s="1" t="s">
        <v>6028</v>
      </c>
      <c r="K56170" s="2">
        <v>35700</v>
      </c>
      <c r="L56170" s="2">
        <v>35722</v>
      </c>
      <c r="M56170" s="2">
        <v>35720</v>
      </c>
      <c r="N56170" s="1" t="s">
        <v>6037</v>
      </c>
      <c r="O56170" s="1" t="s">
        <v>6030</v>
      </c>
      <c r="P56170" s="1" t="s">
        <v>50365</v>
      </c>
    </row>
    <row r="56171" spans="1:16" x14ac:dyDescent="0.35">
      <c r="A56171">
        <v>56034</v>
      </c>
      <c r="B56171">
        <v>314</v>
      </c>
      <c r="C56171">
        <v>43</v>
      </c>
      <c r="D56171">
        <v>6</v>
      </c>
      <c r="E56171">
        <v>36</v>
      </c>
      <c r="F56171">
        <v>43715.16</v>
      </c>
      <c r="G56171">
        <v>0.02</v>
      </c>
      <c r="H56171">
        <v>0.05</v>
      </c>
      <c r="I56171" s="1" t="s">
        <v>6027</v>
      </c>
      <c r="J56171" s="1" t="s">
        <v>6028</v>
      </c>
      <c r="K56171" s="2">
        <v>35697</v>
      </c>
      <c r="L56171" s="2">
        <v>35753</v>
      </c>
      <c r="M56171" s="2">
        <v>35700</v>
      </c>
      <c r="N56171" s="1" t="s">
        <v>6037</v>
      </c>
      <c r="O56171" s="1" t="s">
        <v>6050</v>
      </c>
      <c r="P56171" s="1" t="s">
        <v>50366</v>
      </c>
    </row>
    <row r="56172" spans="1:16" x14ac:dyDescent="0.35">
      <c r="A56172">
        <v>56035</v>
      </c>
      <c r="B56172">
        <v>1156</v>
      </c>
      <c r="C56172">
        <v>29</v>
      </c>
      <c r="D56172">
        <v>1</v>
      </c>
      <c r="E56172">
        <v>36</v>
      </c>
      <c r="F56172">
        <v>38057.4</v>
      </c>
      <c r="G56172">
        <v>0.1</v>
      </c>
      <c r="H56172">
        <v>0.03</v>
      </c>
      <c r="I56172" s="1" t="s">
        <v>6027</v>
      </c>
      <c r="J56172" s="1" t="s">
        <v>6028</v>
      </c>
      <c r="K56172" s="2">
        <v>35377</v>
      </c>
      <c r="L56172" s="2">
        <v>35341</v>
      </c>
      <c r="M56172" s="2">
        <v>35391</v>
      </c>
      <c r="N56172" s="1" t="s">
        <v>6029</v>
      </c>
      <c r="O56172" s="1" t="s">
        <v>6050</v>
      </c>
      <c r="P56172" s="1" t="s">
        <v>50367</v>
      </c>
    </row>
    <row r="56173" spans="1:16" x14ac:dyDescent="0.35">
      <c r="A56173">
        <v>56035</v>
      </c>
      <c r="B56173">
        <v>810</v>
      </c>
      <c r="C56173">
        <v>11</v>
      </c>
      <c r="D56173">
        <v>2</v>
      </c>
      <c r="E56173">
        <v>29</v>
      </c>
      <c r="F56173">
        <v>49613.49</v>
      </c>
      <c r="G56173">
        <v>0.08</v>
      </c>
      <c r="H56173">
        <v>7.0000000000000007E-2</v>
      </c>
      <c r="I56173" s="1" t="s">
        <v>6027</v>
      </c>
      <c r="J56173" s="1" t="s">
        <v>6028</v>
      </c>
      <c r="K56173" s="2">
        <v>35292</v>
      </c>
      <c r="L56173" s="2">
        <v>35351</v>
      </c>
      <c r="M56173" s="2">
        <v>35311</v>
      </c>
      <c r="N56173" s="1" t="s">
        <v>6062</v>
      </c>
      <c r="O56173" s="1" t="s">
        <v>6035</v>
      </c>
      <c r="P56173" s="1" t="s">
        <v>6813</v>
      </c>
    </row>
    <row r="56174" spans="1:16" x14ac:dyDescent="0.35">
      <c r="A56174">
        <v>56036</v>
      </c>
      <c r="B56174">
        <v>1416</v>
      </c>
      <c r="C56174">
        <v>17</v>
      </c>
      <c r="D56174">
        <v>1</v>
      </c>
      <c r="E56174">
        <v>5</v>
      </c>
      <c r="F56174">
        <v>6587.05</v>
      </c>
      <c r="G56174">
        <v>0.03</v>
      </c>
      <c r="H56174">
        <v>0.04</v>
      </c>
      <c r="I56174" s="1" t="s">
        <v>6027</v>
      </c>
      <c r="J56174" s="1" t="s">
        <v>6028</v>
      </c>
      <c r="K56174" s="2">
        <v>35428</v>
      </c>
      <c r="L56174" s="2">
        <v>35412</v>
      </c>
      <c r="M56174" s="2">
        <v>35433</v>
      </c>
      <c r="N56174" s="1" t="s">
        <v>6029</v>
      </c>
      <c r="O56174" s="1" t="s">
        <v>6035</v>
      </c>
      <c r="P56174" s="1" t="s">
        <v>50368</v>
      </c>
    </row>
    <row r="56175" spans="1:16" x14ac:dyDescent="0.35">
      <c r="A56175">
        <v>56036</v>
      </c>
      <c r="B56175">
        <v>1926</v>
      </c>
      <c r="C56175">
        <v>71</v>
      </c>
      <c r="D56175">
        <v>2</v>
      </c>
      <c r="E56175">
        <v>20</v>
      </c>
      <c r="F56175">
        <v>36558.400000000001</v>
      </c>
      <c r="G56175">
        <v>0.08</v>
      </c>
      <c r="H56175">
        <v>0</v>
      </c>
      <c r="I56175" s="1" t="s">
        <v>6027</v>
      </c>
      <c r="J56175" s="1" t="s">
        <v>6028</v>
      </c>
      <c r="K56175" s="2">
        <v>35462</v>
      </c>
      <c r="L56175" s="2">
        <v>35432</v>
      </c>
      <c r="M56175" s="2">
        <v>35472</v>
      </c>
      <c r="N56175" s="1" t="s">
        <v>6032</v>
      </c>
      <c r="O56175" s="1" t="s">
        <v>6038</v>
      </c>
      <c r="P56175" s="1" t="s">
        <v>50369</v>
      </c>
    </row>
    <row r="56176" spans="1:16" x14ac:dyDescent="0.35">
      <c r="A56176">
        <v>56036</v>
      </c>
      <c r="B56176">
        <v>434</v>
      </c>
      <c r="C56176">
        <v>22</v>
      </c>
      <c r="D56176">
        <v>3</v>
      </c>
      <c r="E56176">
        <v>26</v>
      </c>
      <c r="F56176">
        <v>34695.18</v>
      </c>
      <c r="G56176">
        <v>0.09</v>
      </c>
      <c r="H56176">
        <v>7.0000000000000007E-2</v>
      </c>
      <c r="I56176" s="1" t="s">
        <v>6027</v>
      </c>
      <c r="J56176" s="1" t="s">
        <v>6028</v>
      </c>
      <c r="K56176" s="2">
        <v>35406</v>
      </c>
      <c r="L56176" s="2">
        <v>35436</v>
      </c>
      <c r="M56176" s="2">
        <v>35428</v>
      </c>
      <c r="N56176" s="1" t="s">
        <v>6029</v>
      </c>
      <c r="O56176" s="1" t="s">
        <v>6040</v>
      </c>
      <c r="P56176" s="1" t="s">
        <v>50370</v>
      </c>
    </row>
    <row r="56177" spans="1:16" x14ac:dyDescent="0.35">
      <c r="A56177">
        <v>56037</v>
      </c>
      <c r="B56177">
        <v>834</v>
      </c>
      <c r="C56177">
        <v>1</v>
      </c>
      <c r="D56177">
        <v>1</v>
      </c>
      <c r="E56177">
        <v>39</v>
      </c>
      <c r="F56177">
        <v>67658.37</v>
      </c>
      <c r="G56177">
        <v>0.08</v>
      </c>
      <c r="H56177">
        <v>0.02</v>
      </c>
      <c r="I56177" s="1" t="s">
        <v>6027</v>
      </c>
      <c r="J56177" s="1" t="s">
        <v>6028</v>
      </c>
      <c r="K56177" s="2">
        <v>35201</v>
      </c>
      <c r="L56177" s="2">
        <v>35185</v>
      </c>
      <c r="M56177" s="2">
        <v>35217</v>
      </c>
      <c r="N56177" s="1" t="s">
        <v>6062</v>
      </c>
      <c r="O56177" s="1" t="s">
        <v>6043</v>
      </c>
      <c r="P56177" s="1" t="s">
        <v>50371</v>
      </c>
    </row>
    <row r="56178" spans="1:16" x14ac:dyDescent="0.35">
      <c r="A56178">
        <v>56037</v>
      </c>
      <c r="B56178">
        <v>166</v>
      </c>
      <c r="C56178">
        <v>67</v>
      </c>
      <c r="D56178">
        <v>2</v>
      </c>
      <c r="E56178">
        <v>28</v>
      </c>
      <c r="F56178">
        <v>29852.48</v>
      </c>
      <c r="G56178">
        <v>7.0000000000000007E-2</v>
      </c>
      <c r="H56178">
        <v>0.01</v>
      </c>
      <c r="I56178" s="1" t="s">
        <v>6027</v>
      </c>
      <c r="J56178" s="1" t="s">
        <v>6028</v>
      </c>
      <c r="K56178" s="2">
        <v>35186</v>
      </c>
      <c r="L56178" s="2">
        <v>35196</v>
      </c>
      <c r="M56178" s="2">
        <v>35216</v>
      </c>
      <c r="N56178" s="1" t="s">
        <v>6032</v>
      </c>
      <c r="O56178" s="1" t="s">
        <v>6040</v>
      </c>
      <c r="P56178" s="1" t="s">
        <v>50372</v>
      </c>
    </row>
    <row r="56179" spans="1:16" x14ac:dyDescent="0.35">
      <c r="A56179">
        <v>56037</v>
      </c>
      <c r="B56179">
        <v>277</v>
      </c>
      <c r="C56179">
        <v>59</v>
      </c>
      <c r="D56179">
        <v>3</v>
      </c>
      <c r="E56179">
        <v>45</v>
      </c>
      <c r="F56179">
        <v>52977.15</v>
      </c>
      <c r="G56179">
        <v>0.01</v>
      </c>
      <c r="H56179">
        <v>0</v>
      </c>
      <c r="I56179" s="1" t="s">
        <v>6027</v>
      </c>
      <c r="J56179" s="1" t="s">
        <v>6028</v>
      </c>
      <c r="K56179" s="2">
        <v>35186</v>
      </c>
      <c r="L56179" s="2">
        <v>35208</v>
      </c>
      <c r="M56179" s="2">
        <v>35199</v>
      </c>
      <c r="N56179" s="1" t="s">
        <v>6037</v>
      </c>
      <c r="O56179" s="1" t="s">
        <v>6050</v>
      </c>
      <c r="P56179" s="1" t="s">
        <v>50373</v>
      </c>
    </row>
    <row r="56180" spans="1:16" x14ac:dyDescent="0.35">
      <c r="A56180">
        <v>56037</v>
      </c>
      <c r="B56180">
        <v>1388</v>
      </c>
      <c r="C56180">
        <v>89</v>
      </c>
      <c r="D56180">
        <v>4</v>
      </c>
      <c r="E56180">
        <v>32</v>
      </c>
      <c r="F56180">
        <v>41260.160000000003</v>
      </c>
      <c r="G56180">
        <v>0</v>
      </c>
      <c r="H56180">
        <v>7.0000000000000007E-2</v>
      </c>
      <c r="I56180" s="1" t="s">
        <v>6027</v>
      </c>
      <c r="J56180" s="1" t="s">
        <v>6028</v>
      </c>
      <c r="K56180" s="2">
        <v>35190</v>
      </c>
      <c r="L56180" s="2">
        <v>35225</v>
      </c>
      <c r="M56180" s="2">
        <v>35198</v>
      </c>
      <c r="N56180" s="1" t="s">
        <v>6029</v>
      </c>
      <c r="O56180" s="1" t="s">
        <v>6040</v>
      </c>
      <c r="P56180" s="1" t="s">
        <v>19256</v>
      </c>
    </row>
    <row r="56181" spans="1:16" x14ac:dyDescent="0.35">
      <c r="A56181">
        <v>56037</v>
      </c>
      <c r="B56181">
        <v>1633</v>
      </c>
      <c r="C56181">
        <v>16</v>
      </c>
      <c r="D56181">
        <v>5</v>
      </c>
      <c r="E56181">
        <v>33</v>
      </c>
      <c r="F56181">
        <v>50642.79</v>
      </c>
      <c r="G56181">
        <v>0.01</v>
      </c>
      <c r="H56181">
        <v>0</v>
      </c>
      <c r="I56181" s="1" t="s">
        <v>6027</v>
      </c>
      <c r="J56181" s="1" t="s">
        <v>6028</v>
      </c>
      <c r="K56181" s="2">
        <v>35207</v>
      </c>
      <c r="L56181" s="2">
        <v>35225</v>
      </c>
      <c r="M56181" s="2">
        <v>35228</v>
      </c>
      <c r="N56181" s="1" t="s">
        <v>6032</v>
      </c>
      <c r="O56181" s="1" t="s">
        <v>6038</v>
      </c>
      <c r="P56181" s="1" t="s">
        <v>50374</v>
      </c>
    </row>
    <row r="56182" spans="1:16" x14ac:dyDescent="0.35">
      <c r="A56182">
        <v>56038</v>
      </c>
      <c r="B56182">
        <v>858</v>
      </c>
      <c r="C56182">
        <v>59</v>
      </c>
      <c r="D56182">
        <v>1</v>
      </c>
      <c r="E56182">
        <v>22</v>
      </c>
      <c r="F56182">
        <v>38694.699999999997</v>
      </c>
      <c r="G56182">
        <v>0</v>
      </c>
      <c r="H56182">
        <v>0.02</v>
      </c>
      <c r="I56182" s="1" t="s">
        <v>6045</v>
      </c>
      <c r="J56182" s="1" t="s">
        <v>6046</v>
      </c>
      <c r="K56182" s="2">
        <v>34431</v>
      </c>
      <c r="L56182" s="2">
        <v>34387</v>
      </c>
      <c r="M56182" s="2">
        <v>34453</v>
      </c>
      <c r="N56182" s="1" t="s">
        <v>6032</v>
      </c>
      <c r="O56182" s="1" t="s">
        <v>6043</v>
      </c>
      <c r="P56182" s="1" t="s">
        <v>50375</v>
      </c>
    </row>
    <row r="56183" spans="1:16" x14ac:dyDescent="0.35">
      <c r="A56183">
        <v>56038</v>
      </c>
      <c r="B56183">
        <v>165</v>
      </c>
      <c r="C56183">
        <v>92</v>
      </c>
      <c r="D56183">
        <v>2</v>
      </c>
      <c r="E56183">
        <v>20</v>
      </c>
      <c r="F56183">
        <v>21303.200000000001</v>
      </c>
      <c r="G56183">
        <v>7.0000000000000007E-2</v>
      </c>
      <c r="H56183">
        <v>0.06</v>
      </c>
      <c r="I56183" s="1" t="s">
        <v>6049</v>
      </c>
      <c r="J56183" s="1" t="s">
        <v>6046</v>
      </c>
      <c r="K56183" s="2">
        <v>34406</v>
      </c>
      <c r="L56183" s="2">
        <v>34407</v>
      </c>
      <c r="M56183" s="2">
        <v>34416</v>
      </c>
      <c r="N56183" s="1" t="s">
        <v>6032</v>
      </c>
      <c r="O56183" s="1" t="s">
        <v>6050</v>
      </c>
      <c r="P56183" s="1" t="s">
        <v>6675</v>
      </c>
    </row>
    <row r="56184" spans="1:16" x14ac:dyDescent="0.35">
      <c r="A56184">
        <v>56038</v>
      </c>
      <c r="B56184">
        <v>286</v>
      </c>
      <c r="C56184">
        <v>87</v>
      </c>
      <c r="D56184">
        <v>3</v>
      </c>
      <c r="E56184">
        <v>15</v>
      </c>
      <c r="F56184">
        <v>17794.2</v>
      </c>
      <c r="G56184">
        <v>0.01</v>
      </c>
      <c r="H56184">
        <v>0.08</v>
      </c>
      <c r="I56184" s="1" t="s">
        <v>6049</v>
      </c>
      <c r="J56184" s="1" t="s">
        <v>6046</v>
      </c>
      <c r="K56184" s="2">
        <v>34464</v>
      </c>
      <c r="L56184" s="2">
        <v>34386</v>
      </c>
      <c r="M56184" s="2">
        <v>34485</v>
      </c>
      <c r="N56184" s="1" t="s">
        <v>6029</v>
      </c>
      <c r="O56184" s="1" t="s">
        <v>6033</v>
      </c>
      <c r="P56184" s="1" t="s">
        <v>9524</v>
      </c>
    </row>
    <row r="56185" spans="1:16" x14ac:dyDescent="0.35">
      <c r="A56185">
        <v>56038</v>
      </c>
      <c r="B56185">
        <v>869</v>
      </c>
      <c r="C56185">
        <v>3</v>
      </c>
      <c r="D56185">
        <v>4</v>
      </c>
      <c r="E56185">
        <v>8</v>
      </c>
      <c r="F56185">
        <v>14158.88</v>
      </c>
      <c r="G56185">
        <v>0.08</v>
      </c>
      <c r="H56185">
        <v>0.03</v>
      </c>
      <c r="I56185" s="1" t="s">
        <v>6045</v>
      </c>
      <c r="J56185" s="1" t="s">
        <v>6046</v>
      </c>
      <c r="K56185" s="2">
        <v>34454</v>
      </c>
      <c r="L56185" s="2">
        <v>34432</v>
      </c>
      <c r="M56185" s="2">
        <v>34482</v>
      </c>
      <c r="N56185" s="1" t="s">
        <v>6032</v>
      </c>
      <c r="O56185" s="1" t="s">
        <v>6038</v>
      </c>
      <c r="P56185" s="1" t="s">
        <v>50376</v>
      </c>
    </row>
    <row r="56186" spans="1:16" x14ac:dyDescent="0.35">
      <c r="A56186">
        <v>56038</v>
      </c>
      <c r="B56186">
        <v>1741</v>
      </c>
      <c r="C56186">
        <v>26</v>
      </c>
      <c r="D56186">
        <v>5</v>
      </c>
      <c r="E56186">
        <v>18</v>
      </c>
      <c r="F56186">
        <v>29569.32</v>
      </c>
      <c r="G56186">
        <v>0.06</v>
      </c>
      <c r="H56186">
        <v>0.03</v>
      </c>
      <c r="I56186" s="1" t="s">
        <v>6045</v>
      </c>
      <c r="J56186" s="1" t="s">
        <v>6046</v>
      </c>
      <c r="K56186" s="2">
        <v>34392</v>
      </c>
      <c r="L56186" s="2">
        <v>34404</v>
      </c>
      <c r="M56186" s="2">
        <v>34400</v>
      </c>
      <c r="N56186" s="1" t="s">
        <v>6037</v>
      </c>
      <c r="O56186" s="1" t="s">
        <v>6033</v>
      </c>
      <c r="P56186" s="1" t="s">
        <v>50377</v>
      </c>
    </row>
    <row r="56187" spans="1:16" x14ac:dyDescent="0.35">
      <c r="A56187">
        <v>56038</v>
      </c>
      <c r="B56187">
        <v>1323</v>
      </c>
      <c r="C56187">
        <v>100</v>
      </c>
      <c r="D56187">
        <v>6</v>
      </c>
      <c r="E56187">
        <v>50</v>
      </c>
      <c r="F56187">
        <v>61216</v>
      </c>
      <c r="G56187">
        <v>0.1</v>
      </c>
      <c r="H56187">
        <v>0.01</v>
      </c>
      <c r="I56187" s="1" t="s">
        <v>6045</v>
      </c>
      <c r="J56187" s="1" t="s">
        <v>6046</v>
      </c>
      <c r="K56187" s="2">
        <v>34414</v>
      </c>
      <c r="L56187" s="2">
        <v>34411</v>
      </c>
      <c r="M56187" s="2">
        <v>34420</v>
      </c>
      <c r="N56187" s="1" t="s">
        <v>6032</v>
      </c>
      <c r="O56187" s="1" t="s">
        <v>6040</v>
      </c>
      <c r="P56187" s="1" t="s">
        <v>17504</v>
      </c>
    </row>
    <row r="56188" spans="1:16" x14ac:dyDescent="0.35">
      <c r="A56188">
        <v>56039</v>
      </c>
      <c r="B56188">
        <v>364</v>
      </c>
      <c r="C56188">
        <v>93</v>
      </c>
      <c r="D56188">
        <v>1</v>
      </c>
      <c r="E56188">
        <v>21</v>
      </c>
      <c r="F56188">
        <v>26551.56</v>
      </c>
      <c r="G56188">
        <v>0.05</v>
      </c>
      <c r="H56188">
        <v>7.0000000000000007E-2</v>
      </c>
      <c r="I56188" s="1" t="s">
        <v>6027</v>
      </c>
      <c r="J56188" s="1" t="s">
        <v>6028</v>
      </c>
      <c r="K56188" s="2">
        <v>35065</v>
      </c>
      <c r="L56188" s="2">
        <v>35080</v>
      </c>
      <c r="M56188" s="2">
        <v>35079</v>
      </c>
      <c r="N56188" s="1" t="s">
        <v>6032</v>
      </c>
      <c r="O56188" s="1" t="s">
        <v>6040</v>
      </c>
      <c r="P56188" s="1" t="s">
        <v>50378</v>
      </c>
    </row>
    <row r="56189" spans="1:16" x14ac:dyDescent="0.35">
      <c r="A56189">
        <v>56039</v>
      </c>
      <c r="B56189">
        <v>1297</v>
      </c>
      <c r="C56189">
        <v>35</v>
      </c>
      <c r="D56189">
        <v>2</v>
      </c>
      <c r="E56189">
        <v>32</v>
      </c>
      <c r="F56189">
        <v>38345.279999999999</v>
      </c>
      <c r="G56189">
        <v>0.02</v>
      </c>
      <c r="H56189">
        <v>7.0000000000000007E-2</v>
      </c>
      <c r="I56189" s="1" t="s">
        <v>6027</v>
      </c>
      <c r="J56189" s="1" t="s">
        <v>6028</v>
      </c>
      <c r="K56189" s="2">
        <v>35062</v>
      </c>
      <c r="L56189" s="2">
        <v>35098</v>
      </c>
      <c r="M56189" s="2">
        <v>35090</v>
      </c>
      <c r="N56189" s="1" t="s">
        <v>6029</v>
      </c>
      <c r="O56189" s="1" t="s">
        <v>6040</v>
      </c>
      <c r="P56189" s="1" t="s">
        <v>15442</v>
      </c>
    </row>
    <row r="56190" spans="1:16" x14ac:dyDescent="0.35">
      <c r="A56190">
        <v>56039</v>
      </c>
      <c r="B56190">
        <v>369</v>
      </c>
      <c r="C56190">
        <v>98</v>
      </c>
      <c r="D56190">
        <v>3</v>
      </c>
      <c r="E56190">
        <v>37</v>
      </c>
      <c r="F56190">
        <v>46966.32</v>
      </c>
      <c r="G56190">
        <v>7.0000000000000007E-2</v>
      </c>
      <c r="H56190">
        <v>0.08</v>
      </c>
      <c r="I56190" s="1" t="s">
        <v>6027</v>
      </c>
      <c r="J56190" s="1" t="s">
        <v>6028</v>
      </c>
      <c r="K56190" s="2">
        <v>35074</v>
      </c>
      <c r="L56190" s="2">
        <v>35077</v>
      </c>
      <c r="M56190" s="2">
        <v>35083</v>
      </c>
      <c r="N56190" s="1" t="s">
        <v>6062</v>
      </c>
      <c r="O56190" s="1" t="s">
        <v>6035</v>
      </c>
      <c r="P56190" s="1" t="s">
        <v>15018</v>
      </c>
    </row>
    <row r="56191" spans="1:16" x14ac:dyDescent="0.35">
      <c r="A56191">
        <v>56039</v>
      </c>
      <c r="B56191">
        <v>1562</v>
      </c>
      <c r="C56191">
        <v>43</v>
      </c>
      <c r="D56191">
        <v>4</v>
      </c>
      <c r="E56191">
        <v>33</v>
      </c>
      <c r="F56191">
        <v>48297.48</v>
      </c>
      <c r="G56191">
        <v>0.09</v>
      </c>
      <c r="H56191">
        <v>0</v>
      </c>
      <c r="I56191" s="1" t="s">
        <v>6027</v>
      </c>
      <c r="J56191" s="1" t="s">
        <v>6028</v>
      </c>
      <c r="K56191" s="2">
        <v>35124</v>
      </c>
      <c r="L56191" s="2">
        <v>35097</v>
      </c>
      <c r="M56191" s="2">
        <v>35139</v>
      </c>
      <c r="N56191" s="1" t="s">
        <v>6037</v>
      </c>
      <c r="O56191" s="1" t="s">
        <v>6038</v>
      </c>
      <c r="P56191" s="1" t="s">
        <v>50379</v>
      </c>
    </row>
    <row r="56192" spans="1:16" x14ac:dyDescent="0.35">
      <c r="A56192">
        <v>56039</v>
      </c>
      <c r="B56192">
        <v>494</v>
      </c>
      <c r="C56192">
        <v>82</v>
      </c>
      <c r="D56192">
        <v>5</v>
      </c>
      <c r="E56192">
        <v>9</v>
      </c>
      <c r="F56192">
        <v>12550.41</v>
      </c>
      <c r="G56192">
        <v>0.05</v>
      </c>
      <c r="H56192">
        <v>0.08</v>
      </c>
      <c r="I56192" s="1" t="s">
        <v>6027</v>
      </c>
      <c r="J56192" s="1" t="s">
        <v>6028</v>
      </c>
      <c r="K56192" s="2">
        <v>35134</v>
      </c>
      <c r="L56192" s="2">
        <v>35086</v>
      </c>
      <c r="M56192" s="2">
        <v>35145</v>
      </c>
      <c r="N56192" s="1" t="s">
        <v>6032</v>
      </c>
      <c r="O56192" s="1" t="s">
        <v>6043</v>
      </c>
      <c r="P56192" s="1" t="s">
        <v>50380</v>
      </c>
    </row>
    <row r="56193" spans="1:16" x14ac:dyDescent="0.35">
      <c r="A56193">
        <v>56039</v>
      </c>
      <c r="B56193">
        <v>1324</v>
      </c>
      <c r="C56193">
        <v>63</v>
      </c>
      <c r="D56193">
        <v>6</v>
      </c>
      <c r="E56193">
        <v>42</v>
      </c>
      <c r="F56193">
        <v>51463.44</v>
      </c>
      <c r="G56193">
        <v>0.02</v>
      </c>
      <c r="H56193">
        <v>0</v>
      </c>
      <c r="I56193" s="1" t="s">
        <v>6027</v>
      </c>
      <c r="J56193" s="1" t="s">
        <v>6028</v>
      </c>
      <c r="K56193" s="2">
        <v>35132</v>
      </c>
      <c r="L56193" s="2">
        <v>35094</v>
      </c>
      <c r="M56193" s="2">
        <v>35142</v>
      </c>
      <c r="N56193" s="1" t="s">
        <v>6029</v>
      </c>
      <c r="O56193" s="1" t="s">
        <v>6033</v>
      </c>
      <c r="P56193" s="1" t="s">
        <v>7560</v>
      </c>
    </row>
    <row r="56194" spans="1:16" x14ac:dyDescent="0.35">
      <c r="A56194">
        <v>56039</v>
      </c>
      <c r="B56194">
        <v>856</v>
      </c>
      <c r="C56194">
        <v>56</v>
      </c>
      <c r="D56194">
        <v>7</v>
      </c>
      <c r="E56194">
        <v>18</v>
      </c>
      <c r="F56194">
        <v>31623.3</v>
      </c>
      <c r="G56194">
        <v>0.01</v>
      </c>
      <c r="H56194">
        <v>0.03</v>
      </c>
      <c r="I56194" s="1" t="s">
        <v>6027</v>
      </c>
      <c r="J56194" s="1" t="s">
        <v>6028</v>
      </c>
      <c r="K56194" s="2">
        <v>35104</v>
      </c>
      <c r="L56194" s="2">
        <v>35089</v>
      </c>
      <c r="M56194" s="2">
        <v>35126</v>
      </c>
      <c r="N56194" s="1" t="s">
        <v>6029</v>
      </c>
      <c r="O56194" s="1" t="s">
        <v>6030</v>
      </c>
      <c r="P56194" s="1" t="s">
        <v>50381</v>
      </c>
    </row>
    <row r="56195" spans="1:16" x14ac:dyDescent="0.35">
      <c r="A56195">
        <v>56064</v>
      </c>
      <c r="B56195">
        <v>1681</v>
      </c>
      <c r="C56195">
        <v>5</v>
      </c>
      <c r="D56195">
        <v>1</v>
      </c>
      <c r="E56195">
        <v>21</v>
      </c>
      <c r="F56195">
        <v>33236.28</v>
      </c>
      <c r="G56195">
        <v>0.03</v>
      </c>
      <c r="H56195">
        <v>7.0000000000000007E-2</v>
      </c>
      <c r="I56195" s="1" t="s">
        <v>6045</v>
      </c>
      <c r="J56195" s="1" t="s">
        <v>6046</v>
      </c>
      <c r="K56195" s="2">
        <v>34687</v>
      </c>
      <c r="L56195" s="2">
        <v>34703</v>
      </c>
      <c r="M56195" s="2">
        <v>34702</v>
      </c>
      <c r="N56195" s="1" t="s">
        <v>6032</v>
      </c>
      <c r="O56195" s="1" t="s">
        <v>6040</v>
      </c>
      <c r="P56195" s="1" t="s">
        <v>8821</v>
      </c>
    </row>
    <row r="56196" spans="1:16" x14ac:dyDescent="0.35">
      <c r="A56196">
        <v>56064</v>
      </c>
      <c r="B56196">
        <v>1504</v>
      </c>
      <c r="C56196">
        <v>85</v>
      </c>
      <c r="D56196">
        <v>2</v>
      </c>
      <c r="E56196">
        <v>22</v>
      </c>
      <c r="F56196">
        <v>30921</v>
      </c>
      <c r="G56196">
        <v>0.06</v>
      </c>
      <c r="H56196">
        <v>0.08</v>
      </c>
      <c r="I56196" s="1" t="s">
        <v>6049</v>
      </c>
      <c r="J56196" s="1" t="s">
        <v>6046</v>
      </c>
      <c r="K56196" s="2">
        <v>34680</v>
      </c>
      <c r="L56196" s="2">
        <v>34727</v>
      </c>
      <c r="M56196" s="2">
        <v>34690</v>
      </c>
      <c r="N56196" s="1" t="s">
        <v>6062</v>
      </c>
      <c r="O56196" s="1" t="s">
        <v>6030</v>
      </c>
      <c r="P56196" s="1" t="s">
        <v>50382</v>
      </c>
    </row>
    <row r="56197" spans="1:16" x14ac:dyDescent="0.35">
      <c r="A56197">
        <v>56064</v>
      </c>
      <c r="B56197">
        <v>11</v>
      </c>
      <c r="C56197">
        <v>62</v>
      </c>
      <c r="D56197">
        <v>3</v>
      </c>
      <c r="E56197">
        <v>45</v>
      </c>
      <c r="F56197">
        <v>40995.449999999997</v>
      </c>
      <c r="G56197">
        <v>0.06</v>
      </c>
      <c r="H56197">
        <v>0.08</v>
      </c>
      <c r="I56197" s="1" t="s">
        <v>6045</v>
      </c>
      <c r="J56197" s="1" t="s">
        <v>6046</v>
      </c>
      <c r="K56197" s="2">
        <v>34736</v>
      </c>
      <c r="L56197" s="2">
        <v>34696</v>
      </c>
      <c r="M56197" s="2">
        <v>34748</v>
      </c>
      <c r="N56197" s="1" t="s">
        <v>6032</v>
      </c>
      <c r="O56197" s="1" t="s">
        <v>6038</v>
      </c>
      <c r="P56197" s="1" t="s">
        <v>6509</v>
      </c>
    </row>
    <row r="56198" spans="1:16" x14ac:dyDescent="0.35">
      <c r="A56198">
        <v>56064</v>
      </c>
      <c r="B56198">
        <v>15</v>
      </c>
      <c r="C56198">
        <v>91</v>
      </c>
      <c r="D56198">
        <v>4</v>
      </c>
      <c r="E56198">
        <v>1</v>
      </c>
      <c r="F56198">
        <v>915.01</v>
      </c>
      <c r="G56198">
        <v>0.01</v>
      </c>
      <c r="H56198">
        <v>0.02</v>
      </c>
      <c r="I56198" s="1" t="s">
        <v>6049</v>
      </c>
      <c r="J56198" s="1" t="s">
        <v>6046</v>
      </c>
      <c r="K56198" s="2">
        <v>34648</v>
      </c>
      <c r="L56198" s="2">
        <v>34707</v>
      </c>
      <c r="M56198" s="2">
        <v>34654</v>
      </c>
      <c r="N56198" s="1" t="s">
        <v>6029</v>
      </c>
      <c r="O56198" s="1" t="s">
        <v>6038</v>
      </c>
      <c r="P56198" s="1" t="s">
        <v>50383</v>
      </c>
    </row>
    <row r="56199" spans="1:16" x14ac:dyDescent="0.35">
      <c r="A56199">
        <v>56064</v>
      </c>
      <c r="B56199">
        <v>1208</v>
      </c>
      <c r="C56199">
        <v>9</v>
      </c>
      <c r="D56199">
        <v>5</v>
      </c>
      <c r="E56199">
        <v>20</v>
      </c>
      <c r="F56199">
        <v>22184</v>
      </c>
      <c r="G56199">
        <v>0.1</v>
      </c>
      <c r="H56199">
        <v>0.03</v>
      </c>
      <c r="I56199" s="1" t="s">
        <v>6045</v>
      </c>
      <c r="J56199" s="1" t="s">
        <v>6046</v>
      </c>
      <c r="K56199" s="2">
        <v>34656</v>
      </c>
      <c r="L56199" s="2">
        <v>34718</v>
      </c>
      <c r="M56199" s="2">
        <v>34662</v>
      </c>
      <c r="N56199" s="1" t="s">
        <v>6062</v>
      </c>
      <c r="O56199" s="1" t="s">
        <v>6038</v>
      </c>
      <c r="P56199" s="1" t="s">
        <v>48780</v>
      </c>
    </row>
    <row r="56200" spans="1:16" x14ac:dyDescent="0.35">
      <c r="A56200">
        <v>56064</v>
      </c>
      <c r="B56200">
        <v>964</v>
      </c>
      <c r="C56200">
        <v>65</v>
      </c>
      <c r="D56200">
        <v>6</v>
      </c>
      <c r="E56200">
        <v>22</v>
      </c>
      <c r="F56200">
        <v>41029.120000000003</v>
      </c>
      <c r="G56200">
        <v>0.03</v>
      </c>
      <c r="H56200">
        <v>0.02</v>
      </c>
      <c r="I56200" s="1" t="s">
        <v>6045</v>
      </c>
      <c r="J56200" s="1" t="s">
        <v>6046</v>
      </c>
      <c r="K56200" s="2">
        <v>34656</v>
      </c>
      <c r="L56200" s="2">
        <v>34686</v>
      </c>
      <c r="M56200" s="2">
        <v>34685</v>
      </c>
      <c r="N56200" s="1" t="s">
        <v>6029</v>
      </c>
      <c r="O56200" s="1" t="s">
        <v>6038</v>
      </c>
      <c r="P56200" s="1" t="s">
        <v>6260</v>
      </c>
    </row>
    <row r="56201" spans="1:16" x14ac:dyDescent="0.35">
      <c r="A56201">
        <v>56064</v>
      </c>
      <c r="B56201">
        <v>1271</v>
      </c>
      <c r="C56201">
        <v>83</v>
      </c>
      <c r="D56201">
        <v>7</v>
      </c>
      <c r="E56201">
        <v>3</v>
      </c>
      <c r="F56201">
        <v>3516.81</v>
      </c>
      <c r="G56201">
        <v>0.04</v>
      </c>
      <c r="H56201">
        <v>0.06</v>
      </c>
      <c r="I56201" s="1" t="s">
        <v>6045</v>
      </c>
      <c r="J56201" s="1" t="s">
        <v>6046</v>
      </c>
      <c r="K56201" s="2">
        <v>34683</v>
      </c>
      <c r="L56201" s="2">
        <v>34707</v>
      </c>
      <c r="M56201" s="2">
        <v>34702</v>
      </c>
      <c r="N56201" s="1" t="s">
        <v>6029</v>
      </c>
      <c r="O56201" s="1" t="s">
        <v>6040</v>
      </c>
      <c r="P56201" s="1" t="s">
        <v>6283</v>
      </c>
    </row>
    <row r="56202" spans="1:16" x14ac:dyDescent="0.35">
      <c r="A56202">
        <v>56065</v>
      </c>
      <c r="B56202">
        <v>956</v>
      </c>
      <c r="C56202">
        <v>57</v>
      </c>
      <c r="D56202">
        <v>1</v>
      </c>
      <c r="E56202">
        <v>15</v>
      </c>
      <c r="F56202">
        <v>27854.25</v>
      </c>
      <c r="G56202">
        <v>0.01</v>
      </c>
      <c r="H56202">
        <v>0.04</v>
      </c>
      <c r="I56202" s="1" t="s">
        <v>6049</v>
      </c>
      <c r="J56202" s="1" t="s">
        <v>6046</v>
      </c>
      <c r="K56202" s="2">
        <v>34814</v>
      </c>
      <c r="L56202" s="2">
        <v>34837</v>
      </c>
      <c r="M56202" s="2">
        <v>34834</v>
      </c>
      <c r="N56202" s="1" t="s">
        <v>6032</v>
      </c>
      <c r="O56202" s="1" t="s">
        <v>6040</v>
      </c>
      <c r="P56202" s="1" t="s">
        <v>50384</v>
      </c>
    </row>
    <row r="56203" spans="1:16" x14ac:dyDescent="0.35">
      <c r="A56203">
        <v>56065</v>
      </c>
      <c r="B56203">
        <v>913</v>
      </c>
      <c r="C56203">
        <v>82</v>
      </c>
      <c r="D56203">
        <v>2</v>
      </c>
      <c r="E56203">
        <v>47</v>
      </c>
      <c r="F56203">
        <v>85253.77</v>
      </c>
      <c r="G56203">
        <v>0</v>
      </c>
      <c r="H56203">
        <v>0.05</v>
      </c>
      <c r="I56203" s="1" t="s">
        <v>6027</v>
      </c>
      <c r="J56203" s="1" t="s">
        <v>6028</v>
      </c>
      <c r="K56203" s="2">
        <v>34895</v>
      </c>
      <c r="L56203" s="2">
        <v>34823</v>
      </c>
      <c r="M56203" s="2">
        <v>34919</v>
      </c>
      <c r="N56203" s="1" t="s">
        <v>6062</v>
      </c>
      <c r="O56203" s="1" t="s">
        <v>6040</v>
      </c>
      <c r="P56203" s="1" t="s">
        <v>50385</v>
      </c>
    </row>
    <row r="56204" spans="1:16" x14ac:dyDescent="0.35">
      <c r="A56204">
        <v>56065</v>
      </c>
      <c r="B56204">
        <v>286</v>
      </c>
      <c r="C56204">
        <v>14</v>
      </c>
      <c r="D56204">
        <v>3</v>
      </c>
      <c r="E56204">
        <v>13</v>
      </c>
      <c r="F56204">
        <v>15421.64</v>
      </c>
      <c r="G56204">
        <v>0.02</v>
      </c>
      <c r="H56204">
        <v>0.02</v>
      </c>
      <c r="I56204" s="1" t="s">
        <v>6027</v>
      </c>
      <c r="J56204" s="1" t="s">
        <v>6028</v>
      </c>
      <c r="K56204" s="2">
        <v>34908</v>
      </c>
      <c r="L56204" s="2">
        <v>34869</v>
      </c>
      <c r="M56204" s="2">
        <v>34935</v>
      </c>
      <c r="N56204" s="1" t="s">
        <v>6032</v>
      </c>
      <c r="O56204" s="1" t="s">
        <v>6040</v>
      </c>
      <c r="P56204" s="1" t="s">
        <v>50386</v>
      </c>
    </row>
    <row r="56205" spans="1:16" x14ac:dyDescent="0.35">
      <c r="A56205">
        <v>56065</v>
      </c>
      <c r="B56205">
        <v>1256</v>
      </c>
      <c r="C56205">
        <v>31</v>
      </c>
      <c r="D56205">
        <v>4</v>
      </c>
      <c r="E56205">
        <v>36</v>
      </c>
      <c r="F56205">
        <v>41661</v>
      </c>
      <c r="G56205">
        <v>0.05</v>
      </c>
      <c r="H56205">
        <v>7.0000000000000007E-2</v>
      </c>
      <c r="I56205" s="1" t="s">
        <v>6027</v>
      </c>
      <c r="J56205" s="1" t="s">
        <v>6028</v>
      </c>
      <c r="K56205" s="2">
        <v>34893</v>
      </c>
      <c r="L56205" s="2">
        <v>34848</v>
      </c>
      <c r="M56205" s="2">
        <v>34896</v>
      </c>
      <c r="N56205" s="1" t="s">
        <v>6037</v>
      </c>
      <c r="O56205" s="1" t="s">
        <v>6030</v>
      </c>
      <c r="P56205" s="1" t="s">
        <v>50387</v>
      </c>
    </row>
    <row r="56206" spans="1:16" x14ac:dyDescent="0.35">
      <c r="A56206">
        <v>56066</v>
      </c>
      <c r="B56206">
        <v>1915</v>
      </c>
      <c r="C56206">
        <v>48</v>
      </c>
      <c r="D56206">
        <v>1</v>
      </c>
      <c r="E56206">
        <v>13</v>
      </c>
      <c r="F56206">
        <v>23619.83</v>
      </c>
      <c r="G56206">
        <v>0.04</v>
      </c>
      <c r="H56206">
        <v>0.03</v>
      </c>
      <c r="I56206" s="1" t="s">
        <v>6027</v>
      </c>
      <c r="J56206" s="1" t="s">
        <v>6028</v>
      </c>
      <c r="K56206" s="2">
        <v>35844</v>
      </c>
      <c r="L56206" s="2">
        <v>35903</v>
      </c>
      <c r="M56206" s="2">
        <v>35852</v>
      </c>
      <c r="N56206" s="1" t="s">
        <v>6029</v>
      </c>
      <c r="O56206" s="1" t="s">
        <v>6050</v>
      </c>
      <c r="P56206" s="1" t="s">
        <v>50388</v>
      </c>
    </row>
    <row r="56207" spans="1:16" x14ac:dyDescent="0.35">
      <c r="A56207">
        <v>56066</v>
      </c>
      <c r="B56207">
        <v>286</v>
      </c>
      <c r="C56207">
        <v>87</v>
      </c>
      <c r="D56207">
        <v>2</v>
      </c>
      <c r="E56207">
        <v>13</v>
      </c>
      <c r="F56207">
        <v>15421.64</v>
      </c>
      <c r="G56207">
        <v>0.02</v>
      </c>
      <c r="H56207">
        <v>0</v>
      </c>
      <c r="I56207" s="1" t="s">
        <v>6027</v>
      </c>
      <c r="J56207" s="1" t="s">
        <v>6028</v>
      </c>
      <c r="K56207" s="2">
        <v>35820</v>
      </c>
      <c r="L56207" s="2">
        <v>35852</v>
      </c>
      <c r="M56207" s="2">
        <v>35841</v>
      </c>
      <c r="N56207" s="1" t="s">
        <v>6037</v>
      </c>
      <c r="O56207" s="1" t="s">
        <v>6035</v>
      </c>
      <c r="P56207" s="1" t="s">
        <v>50389</v>
      </c>
    </row>
    <row r="56208" spans="1:16" x14ac:dyDescent="0.35">
      <c r="A56208">
        <v>56067</v>
      </c>
      <c r="B56208">
        <v>1724</v>
      </c>
      <c r="C56208">
        <v>25</v>
      </c>
      <c r="D56208">
        <v>1</v>
      </c>
      <c r="E56208">
        <v>32</v>
      </c>
      <c r="F56208">
        <v>52023.040000000001</v>
      </c>
      <c r="G56208">
        <v>0.02</v>
      </c>
      <c r="H56208">
        <v>0.05</v>
      </c>
      <c r="I56208" s="1" t="s">
        <v>6027</v>
      </c>
      <c r="J56208" s="1" t="s">
        <v>6028</v>
      </c>
      <c r="K56208" s="2">
        <v>35426</v>
      </c>
      <c r="L56208" s="2">
        <v>35352</v>
      </c>
      <c r="M56208" s="2">
        <v>35441</v>
      </c>
      <c r="N56208" s="1" t="s">
        <v>6062</v>
      </c>
      <c r="O56208" s="1" t="s">
        <v>6050</v>
      </c>
      <c r="P56208" s="1" t="s">
        <v>50390</v>
      </c>
    </row>
    <row r="56209" spans="1:16" x14ac:dyDescent="0.35">
      <c r="A56209">
        <v>56067</v>
      </c>
      <c r="B56209">
        <v>175</v>
      </c>
      <c r="C56209">
        <v>76</v>
      </c>
      <c r="D56209">
        <v>2</v>
      </c>
      <c r="E56209">
        <v>27</v>
      </c>
      <c r="F56209">
        <v>29029.59</v>
      </c>
      <c r="G56209">
        <v>7.0000000000000007E-2</v>
      </c>
      <c r="H56209">
        <v>0</v>
      </c>
      <c r="I56209" s="1" t="s">
        <v>6027</v>
      </c>
      <c r="J56209" s="1" t="s">
        <v>6028</v>
      </c>
      <c r="K56209" s="2">
        <v>35358</v>
      </c>
      <c r="L56209" s="2">
        <v>35343</v>
      </c>
      <c r="M56209" s="2">
        <v>35374</v>
      </c>
      <c r="N56209" s="1" t="s">
        <v>6037</v>
      </c>
      <c r="O56209" s="1" t="s">
        <v>6043</v>
      </c>
      <c r="P56209" s="1" t="s">
        <v>50391</v>
      </c>
    </row>
    <row r="56210" spans="1:16" x14ac:dyDescent="0.35">
      <c r="A56210">
        <v>56067</v>
      </c>
      <c r="B56210">
        <v>990</v>
      </c>
      <c r="C56210">
        <v>25</v>
      </c>
      <c r="D56210">
        <v>3</v>
      </c>
      <c r="E56210">
        <v>49</v>
      </c>
      <c r="F56210">
        <v>92658.51</v>
      </c>
      <c r="G56210">
        <v>0.03</v>
      </c>
      <c r="H56210">
        <v>7.0000000000000007E-2</v>
      </c>
      <c r="I56210" s="1" t="s">
        <v>6027</v>
      </c>
      <c r="J56210" s="1" t="s">
        <v>6028</v>
      </c>
      <c r="K56210" s="2">
        <v>35324</v>
      </c>
      <c r="L56210" s="2">
        <v>35356</v>
      </c>
      <c r="M56210" s="2">
        <v>35351</v>
      </c>
      <c r="N56210" s="1" t="s">
        <v>6037</v>
      </c>
      <c r="O56210" s="1" t="s">
        <v>6040</v>
      </c>
      <c r="P56210" s="1" t="s">
        <v>50392</v>
      </c>
    </row>
    <row r="56211" spans="1:16" x14ac:dyDescent="0.35">
      <c r="A56211">
        <v>56067</v>
      </c>
      <c r="B56211">
        <v>932</v>
      </c>
      <c r="C56211">
        <v>1</v>
      </c>
      <c r="D56211">
        <v>4</v>
      </c>
      <c r="E56211">
        <v>40</v>
      </c>
      <c r="F56211">
        <v>73317.2</v>
      </c>
      <c r="G56211">
        <v>0.09</v>
      </c>
      <c r="H56211">
        <v>0.08</v>
      </c>
      <c r="I56211" s="1" t="s">
        <v>6027</v>
      </c>
      <c r="J56211" s="1" t="s">
        <v>6028</v>
      </c>
      <c r="K56211" s="2">
        <v>35326</v>
      </c>
      <c r="L56211" s="2">
        <v>35352</v>
      </c>
      <c r="M56211" s="2">
        <v>35338</v>
      </c>
      <c r="N56211" s="1" t="s">
        <v>6062</v>
      </c>
      <c r="O56211" s="1" t="s">
        <v>6038</v>
      </c>
      <c r="P56211" s="1" t="s">
        <v>50393</v>
      </c>
    </row>
    <row r="56212" spans="1:16" x14ac:dyDescent="0.35">
      <c r="A56212">
        <v>56067</v>
      </c>
      <c r="B56212">
        <v>793</v>
      </c>
      <c r="C56212">
        <v>58</v>
      </c>
      <c r="D56212">
        <v>5</v>
      </c>
      <c r="E56212">
        <v>38</v>
      </c>
      <c r="F56212">
        <v>64364.02</v>
      </c>
      <c r="G56212">
        <v>0.1</v>
      </c>
      <c r="H56212">
        <v>0.02</v>
      </c>
      <c r="I56212" s="1" t="s">
        <v>6027</v>
      </c>
      <c r="J56212" s="1" t="s">
        <v>6028</v>
      </c>
      <c r="K56212" s="2">
        <v>35430</v>
      </c>
      <c r="L56212" s="2">
        <v>35398</v>
      </c>
      <c r="M56212" s="2">
        <v>35458</v>
      </c>
      <c r="N56212" s="1" t="s">
        <v>6062</v>
      </c>
      <c r="O56212" s="1" t="s">
        <v>6040</v>
      </c>
      <c r="P56212" s="1" t="s">
        <v>9569</v>
      </c>
    </row>
    <row r="56213" spans="1:16" x14ac:dyDescent="0.35">
      <c r="A56213">
        <v>56068</v>
      </c>
      <c r="B56213">
        <v>435</v>
      </c>
      <c r="C56213">
        <v>23</v>
      </c>
      <c r="D56213">
        <v>1</v>
      </c>
      <c r="E56213">
        <v>2</v>
      </c>
      <c r="F56213">
        <v>2670.86</v>
      </c>
      <c r="G56213">
        <v>0.01</v>
      </c>
      <c r="H56213">
        <v>0.05</v>
      </c>
      <c r="I56213" s="1" t="s">
        <v>6027</v>
      </c>
      <c r="J56213" s="1" t="s">
        <v>6028</v>
      </c>
      <c r="K56213" s="2">
        <v>35495</v>
      </c>
      <c r="L56213" s="2">
        <v>35487</v>
      </c>
      <c r="M56213" s="2">
        <v>35514</v>
      </c>
      <c r="N56213" s="1" t="s">
        <v>6032</v>
      </c>
      <c r="O56213" s="1" t="s">
        <v>6030</v>
      </c>
      <c r="P56213" s="1" t="s">
        <v>22332</v>
      </c>
    </row>
    <row r="56214" spans="1:16" x14ac:dyDescent="0.35">
      <c r="A56214">
        <v>56068</v>
      </c>
      <c r="B56214">
        <v>812</v>
      </c>
      <c r="C56214">
        <v>13</v>
      </c>
      <c r="D56214">
        <v>2</v>
      </c>
      <c r="E56214">
        <v>33</v>
      </c>
      <c r="F56214">
        <v>56522.73</v>
      </c>
      <c r="G56214">
        <v>0.02</v>
      </c>
      <c r="H56214">
        <v>0.03</v>
      </c>
      <c r="I56214" s="1" t="s">
        <v>6027</v>
      </c>
      <c r="J56214" s="1" t="s">
        <v>6028</v>
      </c>
      <c r="K56214" s="2">
        <v>35474</v>
      </c>
      <c r="L56214" s="2">
        <v>35477</v>
      </c>
      <c r="M56214" s="2">
        <v>35492</v>
      </c>
      <c r="N56214" s="1" t="s">
        <v>6029</v>
      </c>
      <c r="O56214" s="1" t="s">
        <v>6038</v>
      </c>
      <c r="P56214" s="1" t="s">
        <v>8111</v>
      </c>
    </row>
    <row r="56215" spans="1:16" x14ac:dyDescent="0.35">
      <c r="A56215">
        <v>56068</v>
      </c>
      <c r="B56215">
        <v>1881</v>
      </c>
      <c r="C56215">
        <v>25</v>
      </c>
      <c r="D56215">
        <v>3</v>
      </c>
      <c r="E56215">
        <v>40</v>
      </c>
      <c r="F56215">
        <v>71315.199999999997</v>
      </c>
      <c r="G56215">
        <v>0.08</v>
      </c>
      <c r="H56215">
        <v>0.08</v>
      </c>
      <c r="I56215" s="1" t="s">
        <v>6027</v>
      </c>
      <c r="J56215" s="1" t="s">
        <v>6028</v>
      </c>
      <c r="K56215" s="2">
        <v>35529</v>
      </c>
      <c r="L56215" s="2">
        <v>35514</v>
      </c>
      <c r="M56215" s="2">
        <v>35532</v>
      </c>
      <c r="N56215" s="1" t="s">
        <v>6032</v>
      </c>
      <c r="O56215" s="1" t="s">
        <v>6038</v>
      </c>
      <c r="P56215" s="1" t="s">
        <v>50394</v>
      </c>
    </row>
    <row r="56216" spans="1:16" x14ac:dyDescent="0.35">
      <c r="A56216">
        <v>56069</v>
      </c>
      <c r="B56216">
        <v>182</v>
      </c>
      <c r="C56216">
        <v>9</v>
      </c>
      <c r="D56216">
        <v>1</v>
      </c>
      <c r="E56216">
        <v>44</v>
      </c>
      <c r="F56216">
        <v>47615.92</v>
      </c>
      <c r="G56216">
        <v>0.03</v>
      </c>
      <c r="H56216">
        <v>0.03</v>
      </c>
      <c r="I56216" s="1" t="s">
        <v>6045</v>
      </c>
      <c r="J56216" s="1" t="s">
        <v>6046</v>
      </c>
      <c r="K56216" s="2">
        <v>33991</v>
      </c>
      <c r="L56216" s="2">
        <v>33929</v>
      </c>
      <c r="M56216" s="2">
        <v>34003</v>
      </c>
      <c r="N56216" s="1" t="s">
        <v>6037</v>
      </c>
      <c r="O56216" s="1" t="s">
        <v>6030</v>
      </c>
      <c r="P56216" s="1" t="s">
        <v>50395</v>
      </c>
    </row>
    <row r="56217" spans="1:16" x14ac:dyDescent="0.35">
      <c r="A56217">
        <v>56070</v>
      </c>
      <c r="B56217">
        <v>1745</v>
      </c>
      <c r="C56217">
        <v>30</v>
      </c>
      <c r="D56217">
        <v>1</v>
      </c>
      <c r="E56217">
        <v>50</v>
      </c>
      <c r="F56217">
        <v>82337</v>
      </c>
      <c r="G56217">
        <v>0.03</v>
      </c>
      <c r="H56217">
        <v>0.05</v>
      </c>
      <c r="I56217" s="1" t="s">
        <v>6049</v>
      </c>
      <c r="J56217" s="1" t="s">
        <v>6046</v>
      </c>
      <c r="K56217" s="2">
        <v>33670</v>
      </c>
      <c r="L56217" s="2">
        <v>33686</v>
      </c>
      <c r="M56217" s="2">
        <v>33683</v>
      </c>
      <c r="N56217" s="1" t="s">
        <v>6029</v>
      </c>
      <c r="O56217" s="1" t="s">
        <v>6050</v>
      </c>
      <c r="P56217" s="1" t="s">
        <v>50396</v>
      </c>
    </row>
    <row r="56218" spans="1:16" x14ac:dyDescent="0.35">
      <c r="A56218">
        <v>56071</v>
      </c>
      <c r="B56218">
        <v>236</v>
      </c>
      <c r="C56218">
        <v>37</v>
      </c>
      <c r="D56218">
        <v>1</v>
      </c>
      <c r="E56218">
        <v>13</v>
      </c>
      <c r="F56218">
        <v>14770.99</v>
      </c>
      <c r="G56218">
        <v>0</v>
      </c>
      <c r="H56218">
        <v>7.0000000000000007E-2</v>
      </c>
      <c r="I56218" s="1" t="s">
        <v>6027</v>
      </c>
      <c r="J56218" s="1" t="s">
        <v>6028</v>
      </c>
      <c r="K56218" s="2">
        <v>35287</v>
      </c>
      <c r="L56218" s="2">
        <v>35305</v>
      </c>
      <c r="M56218" s="2">
        <v>35298</v>
      </c>
      <c r="N56218" s="1" t="s">
        <v>6062</v>
      </c>
      <c r="O56218" s="1" t="s">
        <v>6035</v>
      </c>
      <c r="P56218" s="1" t="s">
        <v>50397</v>
      </c>
    </row>
    <row r="56219" spans="1:16" x14ac:dyDescent="0.35">
      <c r="A56219">
        <v>56071</v>
      </c>
      <c r="B56219">
        <v>1095</v>
      </c>
      <c r="C56219">
        <v>31</v>
      </c>
      <c r="D56219">
        <v>2</v>
      </c>
      <c r="E56219">
        <v>34</v>
      </c>
      <c r="F56219">
        <v>33867.06</v>
      </c>
      <c r="G56219">
        <v>0.01</v>
      </c>
      <c r="H56219">
        <v>0.08</v>
      </c>
      <c r="I56219" s="1" t="s">
        <v>6027</v>
      </c>
      <c r="J56219" s="1" t="s">
        <v>6028</v>
      </c>
      <c r="K56219" s="2">
        <v>35311</v>
      </c>
      <c r="L56219" s="2">
        <v>35323</v>
      </c>
      <c r="M56219" s="2">
        <v>35331</v>
      </c>
      <c r="N56219" s="1" t="s">
        <v>6037</v>
      </c>
      <c r="O56219" s="1" t="s">
        <v>6038</v>
      </c>
      <c r="P56219" s="1" t="s">
        <v>50398</v>
      </c>
    </row>
    <row r="56220" spans="1:16" x14ac:dyDescent="0.35">
      <c r="A56220">
        <v>56071</v>
      </c>
      <c r="B56220">
        <v>1283</v>
      </c>
      <c r="C56220">
        <v>21</v>
      </c>
      <c r="D56220">
        <v>3</v>
      </c>
      <c r="E56220">
        <v>38</v>
      </c>
      <c r="F56220">
        <v>45002.64</v>
      </c>
      <c r="G56220">
        <v>0.04</v>
      </c>
      <c r="H56220">
        <v>0.08</v>
      </c>
      <c r="I56220" s="1" t="s">
        <v>6027</v>
      </c>
      <c r="J56220" s="1" t="s">
        <v>6028</v>
      </c>
      <c r="K56220" s="2">
        <v>35350</v>
      </c>
      <c r="L56220" s="2">
        <v>35309</v>
      </c>
      <c r="M56220" s="2">
        <v>35377</v>
      </c>
      <c r="N56220" s="1" t="s">
        <v>6062</v>
      </c>
      <c r="O56220" s="1" t="s">
        <v>6030</v>
      </c>
      <c r="P56220" s="1" t="s">
        <v>50399</v>
      </c>
    </row>
    <row r="56221" spans="1:16" x14ac:dyDescent="0.35">
      <c r="A56221">
        <v>56071</v>
      </c>
      <c r="B56221">
        <v>1848</v>
      </c>
      <c r="C56221">
        <v>35</v>
      </c>
      <c r="D56221">
        <v>4</v>
      </c>
      <c r="E56221">
        <v>33</v>
      </c>
      <c r="F56221">
        <v>57744.72</v>
      </c>
      <c r="G56221">
        <v>0.02</v>
      </c>
      <c r="H56221">
        <v>0.08</v>
      </c>
      <c r="I56221" s="1" t="s">
        <v>6027</v>
      </c>
      <c r="J56221" s="1" t="s">
        <v>6028</v>
      </c>
      <c r="K56221" s="2">
        <v>35301</v>
      </c>
      <c r="L56221" s="2">
        <v>35306</v>
      </c>
      <c r="M56221" s="2">
        <v>35309</v>
      </c>
      <c r="N56221" s="1" t="s">
        <v>6029</v>
      </c>
      <c r="O56221" s="1" t="s">
        <v>6033</v>
      </c>
      <c r="P56221" s="1" t="s">
        <v>9111</v>
      </c>
    </row>
    <row r="56222" spans="1:16" x14ac:dyDescent="0.35">
      <c r="A56222">
        <v>56071</v>
      </c>
      <c r="B56222">
        <v>1065</v>
      </c>
      <c r="C56222">
        <v>71</v>
      </c>
      <c r="D56222">
        <v>5</v>
      </c>
      <c r="E56222">
        <v>37</v>
      </c>
      <c r="F56222">
        <v>35744.22</v>
      </c>
      <c r="G56222">
        <v>7.0000000000000007E-2</v>
      </c>
      <c r="H56222">
        <v>0.03</v>
      </c>
      <c r="I56222" s="1" t="s">
        <v>6027</v>
      </c>
      <c r="J56222" s="1" t="s">
        <v>6028</v>
      </c>
      <c r="K56222" s="2">
        <v>35276</v>
      </c>
      <c r="L56222" s="2">
        <v>35300</v>
      </c>
      <c r="M56222" s="2">
        <v>35306</v>
      </c>
      <c r="N56222" s="1" t="s">
        <v>6037</v>
      </c>
      <c r="O56222" s="1" t="s">
        <v>6038</v>
      </c>
      <c r="P56222" s="1" t="s">
        <v>50400</v>
      </c>
    </row>
    <row r="56223" spans="1:16" x14ac:dyDescent="0.35">
      <c r="A56223">
        <v>56071</v>
      </c>
      <c r="B56223">
        <v>765</v>
      </c>
      <c r="C56223">
        <v>98</v>
      </c>
      <c r="D56223">
        <v>6</v>
      </c>
      <c r="E56223">
        <v>27</v>
      </c>
      <c r="F56223">
        <v>44975.519999999997</v>
      </c>
      <c r="G56223">
        <v>0.08</v>
      </c>
      <c r="H56223">
        <v>0.01</v>
      </c>
      <c r="I56223" s="1" t="s">
        <v>6027</v>
      </c>
      <c r="J56223" s="1" t="s">
        <v>6028</v>
      </c>
      <c r="K56223" s="2">
        <v>35277</v>
      </c>
      <c r="L56223" s="2">
        <v>35330</v>
      </c>
      <c r="M56223" s="2">
        <v>35302</v>
      </c>
      <c r="N56223" s="1" t="s">
        <v>6032</v>
      </c>
      <c r="O56223" s="1" t="s">
        <v>6040</v>
      </c>
      <c r="P56223" s="1" t="s">
        <v>50401</v>
      </c>
    </row>
    <row r="56224" spans="1:16" x14ac:dyDescent="0.35">
      <c r="A56224">
        <v>56071</v>
      </c>
      <c r="B56224">
        <v>1116</v>
      </c>
      <c r="C56224">
        <v>25</v>
      </c>
      <c r="D56224">
        <v>7</v>
      </c>
      <c r="E56224">
        <v>29</v>
      </c>
      <c r="F56224">
        <v>29496.19</v>
      </c>
      <c r="G56224">
        <v>0.1</v>
      </c>
      <c r="H56224">
        <v>0.06</v>
      </c>
      <c r="I56224" s="1" t="s">
        <v>6027</v>
      </c>
      <c r="J56224" s="1" t="s">
        <v>6028</v>
      </c>
      <c r="K56224" s="2">
        <v>35274</v>
      </c>
      <c r="L56224" s="2">
        <v>35314</v>
      </c>
      <c r="M56224" s="2">
        <v>35288</v>
      </c>
      <c r="N56224" s="1" t="s">
        <v>6032</v>
      </c>
      <c r="O56224" s="1" t="s">
        <v>6040</v>
      </c>
      <c r="P56224" s="1" t="s">
        <v>33556</v>
      </c>
    </row>
    <row r="56225" spans="1:16" x14ac:dyDescent="0.35">
      <c r="A56225">
        <v>56096</v>
      </c>
      <c r="B56225">
        <v>419</v>
      </c>
      <c r="C56225">
        <v>49</v>
      </c>
      <c r="D56225">
        <v>1</v>
      </c>
      <c r="E56225">
        <v>15</v>
      </c>
      <c r="F56225">
        <v>19791.150000000001</v>
      </c>
      <c r="G56225">
        <v>7.0000000000000007E-2</v>
      </c>
      <c r="H56225">
        <v>7.0000000000000007E-2</v>
      </c>
      <c r="I56225" s="1" t="s">
        <v>6027</v>
      </c>
      <c r="J56225" s="1" t="s">
        <v>6028</v>
      </c>
      <c r="K56225" s="2">
        <v>35026</v>
      </c>
      <c r="L56225" s="2">
        <v>35064</v>
      </c>
      <c r="M56225" s="2">
        <v>35033</v>
      </c>
      <c r="N56225" s="1" t="s">
        <v>6032</v>
      </c>
      <c r="O56225" s="1" t="s">
        <v>6040</v>
      </c>
      <c r="P56225" s="1" t="s">
        <v>50402</v>
      </c>
    </row>
    <row r="56226" spans="1:16" x14ac:dyDescent="0.35">
      <c r="A56226">
        <v>56096</v>
      </c>
      <c r="B56226">
        <v>432</v>
      </c>
      <c r="C56226">
        <v>20</v>
      </c>
      <c r="D56226">
        <v>2</v>
      </c>
      <c r="E56226">
        <v>7</v>
      </c>
      <c r="F56226">
        <v>9327.01</v>
      </c>
      <c r="G56226">
        <v>0.08</v>
      </c>
      <c r="H56226">
        <v>0.05</v>
      </c>
      <c r="I56226" s="1" t="s">
        <v>6027</v>
      </c>
      <c r="J56226" s="1" t="s">
        <v>6028</v>
      </c>
      <c r="K56226" s="2">
        <v>35034</v>
      </c>
      <c r="L56226" s="2">
        <v>35057</v>
      </c>
      <c r="M56226" s="2">
        <v>35054</v>
      </c>
      <c r="N56226" s="1" t="s">
        <v>6032</v>
      </c>
      <c r="O56226" s="1" t="s">
        <v>6050</v>
      </c>
      <c r="P56226" s="1" t="s">
        <v>50403</v>
      </c>
    </row>
    <row r="56227" spans="1:16" x14ac:dyDescent="0.35">
      <c r="A56227">
        <v>56096</v>
      </c>
      <c r="B56227">
        <v>1945</v>
      </c>
      <c r="C56227">
        <v>90</v>
      </c>
      <c r="D56227">
        <v>3</v>
      </c>
      <c r="E56227">
        <v>37</v>
      </c>
      <c r="F56227">
        <v>68336.78</v>
      </c>
      <c r="G56227">
        <v>0.04</v>
      </c>
      <c r="H56227">
        <v>7.0000000000000007E-2</v>
      </c>
      <c r="I56227" s="1" t="s">
        <v>6027</v>
      </c>
      <c r="J56227" s="1" t="s">
        <v>6028</v>
      </c>
      <c r="K56227" s="2">
        <v>35068</v>
      </c>
      <c r="L56227" s="2">
        <v>35023</v>
      </c>
      <c r="M56227" s="2">
        <v>35081</v>
      </c>
      <c r="N56227" s="1" t="s">
        <v>6032</v>
      </c>
      <c r="O56227" s="1" t="s">
        <v>6035</v>
      </c>
      <c r="P56227" s="1" t="s">
        <v>39581</v>
      </c>
    </row>
    <row r="56228" spans="1:16" x14ac:dyDescent="0.35">
      <c r="A56228">
        <v>56097</v>
      </c>
      <c r="B56228">
        <v>829</v>
      </c>
      <c r="C56228">
        <v>30</v>
      </c>
      <c r="D56228">
        <v>1</v>
      </c>
      <c r="E56228">
        <v>23</v>
      </c>
      <c r="F56228">
        <v>39785.86</v>
      </c>
      <c r="G56228">
        <v>0.08</v>
      </c>
      <c r="H56228">
        <v>0.03</v>
      </c>
      <c r="I56228" s="1" t="s">
        <v>6027</v>
      </c>
      <c r="J56228" s="1" t="s">
        <v>6028</v>
      </c>
      <c r="K56228" s="2">
        <v>35230</v>
      </c>
      <c r="L56228" s="2">
        <v>35220</v>
      </c>
      <c r="M56228" s="2">
        <v>35250</v>
      </c>
      <c r="N56228" s="1" t="s">
        <v>6032</v>
      </c>
      <c r="O56228" s="1" t="s">
        <v>6040</v>
      </c>
      <c r="P56228" s="1" t="s">
        <v>50404</v>
      </c>
    </row>
    <row r="56229" spans="1:16" x14ac:dyDescent="0.35">
      <c r="A56229">
        <v>56097</v>
      </c>
      <c r="B56229">
        <v>808</v>
      </c>
      <c r="C56229">
        <v>75</v>
      </c>
      <c r="D56229">
        <v>2</v>
      </c>
      <c r="E56229">
        <v>36</v>
      </c>
      <c r="F56229">
        <v>61516.800000000003</v>
      </c>
      <c r="G56229">
        <v>0.09</v>
      </c>
      <c r="H56229">
        <v>0.06</v>
      </c>
      <c r="I56229" s="1" t="s">
        <v>6027</v>
      </c>
      <c r="J56229" s="1" t="s">
        <v>6028</v>
      </c>
      <c r="K56229" s="2">
        <v>35268</v>
      </c>
      <c r="L56229" s="2">
        <v>35218</v>
      </c>
      <c r="M56229" s="2">
        <v>35281</v>
      </c>
      <c r="N56229" s="1" t="s">
        <v>6037</v>
      </c>
      <c r="O56229" s="1" t="s">
        <v>6035</v>
      </c>
      <c r="P56229" s="1" t="s">
        <v>50405</v>
      </c>
    </row>
    <row r="56230" spans="1:16" x14ac:dyDescent="0.35">
      <c r="A56230">
        <v>56097</v>
      </c>
      <c r="B56230">
        <v>474</v>
      </c>
      <c r="C56230">
        <v>33</v>
      </c>
      <c r="D56230">
        <v>3</v>
      </c>
      <c r="E56230">
        <v>23</v>
      </c>
      <c r="F56230">
        <v>31612.81</v>
      </c>
      <c r="G56230">
        <v>0.05</v>
      </c>
      <c r="H56230">
        <v>0.02</v>
      </c>
      <c r="I56230" s="1" t="s">
        <v>6027</v>
      </c>
      <c r="J56230" s="1" t="s">
        <v>6028</v>
      </c>
      <c r="K56230" s="2">
        <v>35246</v>
      </c>
      <c r="L56230" s="2">
        <v>35235</v>
      </c>
      <c r="M56230" s="2">
        <v>35249</v>
      </c>
      <c r="N56230" s="1" t="s">
        <v>6029</v>
      </c>
      <c r="O56230" s="1" t="s">
        <v>6040</v>
      </c>
      <c r="P56230" s="1" t="s">
        <v>50406</v>
      </c>
    </row>
    <row r="56231" spans="1:16" x14ac:dyDescent="0.35">
      <c r="A56231">
        <v>56097</v>
      </c>
      <c r="B56231">
        <v>245</v>
      </c>
      <c r="C56231">
        <v>73</v>
      </c>
      <c r="D56231">
        <v>4</v>
      </c>
      <c r="E56231">
        <v>33</v>
      </c>
      <c r="F56231">
        <v>37792.92</v>
      </c>
      <c r="G56231">
        <v>0.06</v>
      </c>
      <c r="H56231">
        <v>0.06</v>
      </c>
      <c r="I56231" s="1" t="s">
        <v>6027</v>
      </c>
      <c r="J56231" s="1" t="s">
        <v>6028</v>
      </c>
      <c r="K56231" s="2">
        <v>35209</v>
      </c>
      <c r="L56231" s="2">
        <v>35267</v>
      </c>
      <c r="M56231" s="2">
        <v>35219</v>
      </c>
      <c r="N56231" s="1" t="s">
        <v>6062</v>
      </c>
      <c r="O56231" s="1" t="s">
        <v>6050</v>
      </c>
      <c r="P56231" s="1" t="s">
        <v>50407</v>
      </c>
    </row>
    <row r="56232" spans="1:16" x14ac:dyDescent="0.35">
      <c r="A56232">
        <v>56097</v>
      </c>
      <c r="B56232">
        <v>1842</v>
      </c>
      <c r="C56232">
        <v>29</v>
      </c>
      <c r="D56232">
        <v>5</v>
      </c>
      <c r="E56232">
        <v>49</v>
      </c>
      <c r="F56232">
        <v>85448.16</v>
      </c>
      <c r="G56232">
        <v>0.03</v>
      </c>
      <c r="H56232">
        <v>0.01</v>
      </c>
      <c r="I56232" s="1" t="s">
        <v>6027</v>
      </c>
      <c r="J56232" s="1" t="s">
        <v>6028</v>
      </c>
      <c r="K56232" s="2">
        <v>35296</v>
      </c>
      <c r="L56232" s="2">
        <v>35222</v>
      </c>
      <c r="M56232" s="2">
        <v>35319</v>
      </c>
      <c r="N56232" s="1" t="s">
        <v>6029</v>
      </c>
      <c r="O56232" s="1" t="s">
        <v>6043</v>
      </c>
      <c r="P56232" s="1" t="s">
        <v>50408</v>
      </c>
    </row>
    <row r="56233" spans="1:16" x14ac:dyDescent="0.35">
      <c r="A56233">
        <v>56098</v>
      </c>
      <c r="B56233">
        <v>1987</v>
      </c>
      <c r="C56233">
        <v>32</v>
      </c>
      <c r="D56233">
        <v>1</v>
      </c>
      <c r="E56233">
        <v>35</v>
      </c>
      <c r="F56233">
        <v>66114.3</v>
      </c>
      <c r="G56233">
        <v>0.09</v>
      </c>
      <c r="H56233">
        <v>0.04</v>
      </c>
      <c r="I56233" s="1" t="s">
        <v>6027</v>
      </c>
      <c r="J56233" s="1" t="s">
        <v>6028</v>
      </c>
      <c r="K56233" s="2">
        <v>35431</v>
      </c>
      <c r="L56233" s="2">
        <v>35485</v>
      </c>
      <c r="M56233" s="2">
        <v>35443</v>
      </c>
      <c r="N56233" s="1" t="s">
        <v>6029</v>
      </c>
      <c r="O56233" s="1" t="s">
        <v>6043</v>
      </c>
      <c r="P56233" s="1" t="s">
        <v>50409</v>
      </c>
    </row>
    <row r="56234" spans="1:16" x14ac:dyDescent="0.35">
      <c r="A56234">
        <v>56098</v>
      </c>
      <c r="B56234">
        <v>1195</v>
      </c>
      <c r="C56234">
        <v>68</v>
      </c>
      <c r="D56234">
        <v>2</v>
      </c>
      <c r="E56234">
        <v>12</v>
      </c>
      <c r="F56234">
        <v>13154.28</v>
      </c>
      <c r="G56234">
        <v>0.1</v>
      </c>
      <c r="H56234">
        <v>0.01</v>
      </c>
      <c r="I56234" s="1" t="s">
        <v>6027</v>
      </c>
      <c r="J56234" s="1" t="s">
        <v>6028</v>
      </c>
      <c r="K56234" s="2">
        <v>35509</v>
      </c>
      <c r="L56234" s="2">
        <v>35468</v>
      </c>
      <c r="M56234" s="2">
        <v>35510</v>
      </c>
      <c r="N56234" s="1" t="s">
        <v>6062</v>
      </c>
      <c r="O56234" s="1" t="s">
        <v>6033</v>
      </c>
      <c r="P56234" s="1" t="s">
        <v>50410</v>
      </c>
    </row>
    <row r="56235" spans="1:16" x14ac:dyDescent="0.35">
      <c r="A56235">
        <v>56098</v>
      </c>
      <c r="B56235">
        <v>517</v>
      </c>
      <c r="C56235">
        <v>8</v>
      </c>
      <c r="D56235">
        <v>3</v>
      </c>
      <c r="E56235">
        <v>26</v>
      </c>
      <c r="F56235">
        <v>36855.26</v>
      </c>
      <c r="G56235">
        <v>0</v>
      </c>
      <c r="H56235">
        <v>0.08</v>
      </c>
      <c r="I56235" s="1" t="s">
        <v>6027</v>
      </c>
      <c r="J56235" s="1" t="s">
        <v>6028</v>
      </c>
      <c r="K56235" s="2">
        <v>35454</v>
      </c>
      <c r="L56235" s="2">
        <v>35476</v>
      </c>
      <c r="M56235" s="2">
        <v>35465</v>
      </c>
      <c r="N56235" s="1" t="s">
        <v>6032</v>
      </c>
      <c r="O56235" s="1" t="s">
        <v>6043</v>
      </c>
      <c r="P56235" s="1" t="s">
        <v>50411</v>
      </c>
    </row>
    <row r="56236" spans="1:16" x14ac:dyDescent="0.35">
      <c r="A56236">
        <v>56098</v>
      </c>
      <c r="B56236">
        <v>1292</v>
      </c>
      <c r="C56236">
        <v>4</v>
      </c>
      <c r="D56236">
        <v>4</v>
      </c>
      <c r="E56236">
        <v>4</v>
      </c>
      <c r="F56236">
        <v>4773.16</v>
      </c>
      <c r="G56236">
        <v>0.01</v>
      </c>
      <c r="H56236">
        <v>7.0000000000000007E-2</v>
      </c>
      <c r="I56236" s="1" t="s">
        <v>6027</v>
      </c>
      <c r="J56236" s="1" t="s">
        <v>6028</v>
      </c>
      <c r="K56236" s="2">
        <v>35454</v>
      </c>
      <c r="L56236" s="2">
        <v>35486</v>
      </c>
      <c r="M56236" s="2">
        <v>35474</v>
      </c>
      <c r="N56236" s="1" t="s">
        <v>6029</v>
      </c>
      <c r="O56236" s="1" t="s">
        <v>6038</v>
      </c>
      <c r="P56236" s="1" t="s">
        <v>50412</v>
      </c>
    </row>
    <row r="56237" spans="1:16" x14ac:dyDescent="0.35">
      <c r="A56237">
        <v>56098</v>
      </c>
      <c r="B56237">
        <v>1209</v>
      </c>
      <c r="C56237">
        <v>47</v>
      </c>
      <c r="D56237">
        <v>5</v>
      </c>
      <c r="E56237">
        <v>13</v>
      </c>
      <c r="F56237">
        <v>14432.6</v>
      </c>
      <c r="G56237">
        <v>0.02</v>
      </c>
      <c r="H56237">
        <v>0</v>
      </c>
      <c r="I56237" s="1" t="s">
        <v>6027</v>
      </c>
      <c r="J56237" s="1" t="s">
        <v>6028</v>
      </c>
      <c r="K56237" s="2">
        <v>35434</v>
      </c>
      <c r="L56237" s="2">
        <v>35451</v>
      </c>
      <c r="M56237" s="2">
        <v>35439</v>
      </c>
      <c r="N56237" s="1" t="s">
        <v>6062</v>
      </c>
      <c r="O56237" s="1" t="s">
        <v>6038</v>
      </c>
      <c r="P56237" s="1" t="s">
        <v>50413</v>
      </c>
    </row>
    <row r="56238" spans="1:16" x14ac:dyDescent="0.35">
      <c r="A56238">
        <v>56099</v>
      </c>
      <c r="B56238">
        <v>53</v>
      </c>
      <c r="C56238">
        <v>54</v>
      </c>
      <c r="D56238">
        <v>1</v>
      </c>
      <c r="E56238">
        <v>47</v>
      </c>
      <c r="F56238">
        <v>44793.35</v>
      </c>
      <c r="G56238">
        <v>0.03</v>
      </c>
      <c r="H56238">
        <v>0.03</v>
      </c>
      <c r="I56238" s="1" t="s">
        <v>6045</v>
      </c>
      <c r="J56238" s="1" t="s">
        <v>6046</v>
      </c>
      <c r="K56238" s="2">
        <v>34362</v>
      </c>
      <c r="L56238" s="2">
        <v>34326</v>
      </c>
      <c r="M56238" s="2">
        <v>34382</v>
      </c>
      <c r="N56238" s="1" t="s">
        <v>6032</v>
      </c>
      <c r="O56238" s="1" t="s">
        <v>6043</v>
      </c>
      <c r="P56238" s="1" t="s">
        <v>50414</v>
      </c>
    </row>
    <row r="56239" spans="1:16" x14ac:dyDescent="0.35">
      <c r="A56239">
        <v>56099</v>
      </c>
      <c r="B56239">
        <v>255</v>
      </c>
      <c r="C56239">
        <v>37</v>
      </c>
      <c r="D56239">
        <v>2</v>
      </c>
      <c r="E56239">
        <v>3</v>
      </c>
      <c r="F56239">
        <v>3465.75</v>
      </c>
      <c r="G56239">
        <v>0.1</v>
      </c>
      <c r="H56239">
        <v>0.06</v>
      </c>
      <c r="I56239" s="1" t="s">
        <v>6049</v>
      </c>
      <c r="J56239" s="1" t="s">
        <v>6046</v>
      </c>
      <c r="K56239" s="2">
        <v>34255</v>
      </c>
      <c r="L56239" s="2">
        <v>34288</v>
      </c>
      <c r="M56239" s="2">
        <v>34281</v>
      </c>
      <c r="N56239" s="1" t="s">
        <v>6037</v>
      </c>
      <c r="O56239" s="1" t="s">
        <v>6030</v>
      </c>
      <c r="P56239" s="1" t="s">
        <v>50415</v>
      </c>
    </row>
    <row r="56240" spans="1:16" x14ac:dyDescent="0.35">
      <c r="A56240">
        <v>56099</v>
      </c>
      <c r="B56240">
        <v>65</v>
      </c>
      <c r="C56240">
        <v>16</v>
      </c>
      <c r="D56240">
        <v>3</v>
      </c>
      <c r="E56240">
        <v>49</v>
      </c>
      <c r="F56240">
        <v>47287.94</v>
      </c>
      <c r="G56240">
        <v>7.0000000000000007E-2</v>
      </c>
      <c r="H56240">
        <v>0.08</v>
      </c>
      <c r="I56240" s="1" t="s">
        <v>6049</v>
      </c>
      <c r="J56240" s="1" t="s">
        <v>6046</v>
      </c>
      <c r="K56240" s="2">
        <v>34348</v>
      </c>
      <c r="L56240" s="2">
        <v>34336</v>
      </c>
      <c r="M56240" s="2">
        <v>34374</v>
      </c>
      <c r="N56240" s="1" t="s">
        <v>6032</v>
      </c>
      <c r="O56240" s="1" t="s">
        <v>6035</v>
      </c>
      <c r="P56240" s="1" t="s">
        <v>50416</v>
      </c>
    </row>
    <row r="56241" spans="1:16" x14ac:dyDescent="0.35">
      <c r="A56241">
        <v>56099</v>
      </c>
      <c r="B56241">
        <v>235</v>
      </c>
      <c r="C56241">
        <v>36</v>
      </c>
      <c r="D56241">
        <v>4</v>
      </c>
      <c r="E56241">
        <v>47</v>
      </c>
      <c r="F56241">
        <v>53355.81</v>
      </c>
      <c r="G56241">
        <v>0.02</v>
      </c>
      <c r="H56241">
        <v>0.04</v>
      </c>
      <c r="I56241" s="1" t="s">
        <v>6049</v>
      </c>
      <c r="J56241" s="1" t="s">
        <v>6046</v>
      </c>
      <c r="K56241" s="2">
        <v>34319</v>
      </c>
      <c r="L56241" s="2">
        <v>34337</v>
      </c>
      <c r="M56241" s="2">
        <v>34320</v>
      </c>
      <c r="N56241" s="1" t="s">
        <v>6029</v>
      </c>
      <c r="O56241" s="1" t="s">
        <v>6033</v>
      </c>
      <c r="P56241" s="1" t="s">
        <v>50417</v>
      </c>
    </row>
    <row r="56242" spans="1:16" x14ac:dyDescent="0.35">
      <c r="A56242">
        <v>56099</v>
      </c>
      <c r="B56242">
        <v>623</v>
      </c>
      <c r="C56242">
        <v>17</v>
      </c>
      <c r="D56242">
        <v>5</v>
      </c>
      <c r="E56242">
        <v>38</v>
      </c>
      <c r="F56242">
        <v>57897.56</v>
      </c>
      <c r="G56242">
        <v>0.03</v>
      </c>
      <c r="H56242">
        <v>0.06</v>
      </c>
      <c r="I56242" s="1" t="s">
        <v>6045</v>
      </c>
      <c r="J56242" s="1" t="s">
        <v>6046</v>
      </c>
      <c r="K56242" s="2">
        <v>34336</v>
      </c>
      <c r="L56242" s="2">
        <v>34306</v>
      </c>
      <c r="M56242" s="2">
        <v>34364</v>
      </c>
      <c r="N56242" s="1" t="s">
        <v>6032</v>
      </c>
      <c r="O56242" s="1" t="s">
        <v>6033</v>
      </c>
      <c r="P56242" s="1" t="s">
        <v>50418</v>
      </c>
    </row>
    <row r="56243" spans="1:16" x14ac:dyDescent="0.35">
      <c r="A56243">
        <v>56100</v>
      </c>
      <c r="B56243">
        <v>753</v>
      </c>
      <c r="C56243">
        <v>18</v>
      </c>
      <c r="D56243">
        <v>1</v>
      </c>
      <c r="E56243">
        <v>21</v>
      </c>
      <c r="F56243">
        <v>34728.75</v>
      </c>
      <c r="G56243">
        <v>0.02</v>
      </c>
      <c r="H56243">
        <v>0</v>
      </c>
      <c r="I56243" s="1" t="s">
        <v>6045</v>
      </c>
      <c r="J56243" s="1" t="s">
        <v>6046</v>
      </c>
      <c r="K56243" s="2">
        <v>34117</v>
      </c>
      <c r="L56243" s="2">
        <v>34139</v>
      </c>
      <c r="M56243" s="2">
        <v>34147</v>
      </c>
      <c r="N56243" s="1" t="s">
        <v>6032</v>
      </c>
      <c r="O56243" s="1" t="s">
        <v>6033</v>
      </c>
      <c r="P56243" s="1" t="s">
        <v>50419</v>
      </c>
    </row>
    <row r="56244" spans="1:16" x14ac:dyDescent="0.35">
      <c r="A56244">
        <v>56100</v>
      </c>
      <c r="B56244">
        <v>1170</v>
      </c>
      <c r="C56244">
        <v>43</v>
      </c>
      <c r="D56244">
        <v>2</v>
      </c>
      <c r="E56244">
        <v>24</v>
      </c>
      <c r="F56244">
        <v>25708.080000000002</v>
      </c>
      <c r="G56244">
        <v>0.05</v>
      </c>
      <c r="H56244">
        <v>0.02</v>
      </c>
      <c r="I56244" s="1" t="s">
        <v>6045</v>
      </c>
      <c r="J56244" s="1" t="s">
        <v>6046</v>
      </c>
      <c r="K56244" s="2">
        <v>34157</v>
      </c>
      <c r="L56244" s="2">
        <v>34145</v>
      </c>
      <c r="M56244" s="2">
        <v>34174</v>
      </c>
      <c r="N56244" s="1" t="s">
        <v>6062</v>
      </c>
      <c r="O56244" s="1" t="s">
        <v>6040</v>
      </c>
      <c r="P56244" s="1" t="s">
        <v>6340</v>
      </c>
    </row>
    <row r="56245" spans="1:16" x14ac:dyDescent="0.35">
      <c r="A56245">
        <v>56100</v>
      </c>
      <c r="B56245">
        <v>149</v>
      </c>
      <c r="C56245">
        <v>76</v>
      </c>
      <c r="D56245">
        <v>3</v>
      </c>
      <c r="E56245">
        <v>14</v>
      </c>
      <c r="F56245">
        <v>14687.96</v>
      </c>
      <c r="G56245">
        <v>0.09</v>
      </c>
      <c r="H56245">
        <v>0.02</v>
      </c>
      <c r="I56245" s="1" t="s">
        <v>6045</v>
      </c>
      <c r="J56245" s="1" t="s">
        <v>6046</v>
      </c>
      <c r="K56245" s="2">
        <v>34134</v>
      </c>
      <c r="L56245" s="2">
        <v>34148</v>
      </c>
      <c r="M56245" s="2">
        <v>34164</v>
      </c>
      <c r="N56245" s="1" t="s">
        <v>6029</v>
      </c>
      <c r="O56245" s="1" t="s">
        <v>6043</v>
      </c>
      <c r="P56245" s="1" t="s">
        <v>50420</v>
      </c>
    </row>
    <row r="56246" spans="1:16" x14ac:dyDescent="0.35">
      <c r="A56246">
        <v>56101</v>
      </c>
      <c r="B56246">
        <v>1591</v>
      </c>
      <c r="C56246">
        <v>12</v>
      </c>
      <c r="D56246">
        <v>1</v>
      </c>
      <c r="E56246">
        <v>37</v>
      </c>
      <c r="F56246">
        <v>55225.83</v>
      </c>
      <c r="G56246">
        <v>7.0000000000000007E-2</v>
      </c>
      <c r="H56246">
        <v>0</v>
      </c>
      <c r="I56246" s="1" t="s">
        <v>6049</v>
      </c>
      <c r="J56246" s="1" t="s">
        <v>6046</v>
      </c>
      <c r="K56246" s="2">
        <v>34249</v>
      </c>
      <c r="L56246" s="2">
        <v>34242</v>
      </c>
      <c r="M56246" s="2">
        <v>34270</v>
      </c>
      <c r="N56246" s="1" t="s">
        <v>6032</v>
      </c>
      <c r="O56246" s="1" t="s">
        <v>6043</v>
      </c>
      <c r="P56246" s="1" t="s">
        <v>6458</v>
      </c>
    </row>
    <row r="56247" spans="1:16" x14ac:dyDescent="0.35">
      <c r="A56247">
        <v>56101</v>
      </c>
      <c r="B56247">
        <v>1408</v>
      </c>
      <c r="C56247">
        <v>26</v>
      </c>
      <c r="D56247">
        <v>2</v>
      </c>
      <c r="E56247">
        <v>46</v>
      </c>
      <c r="F56247">
        <v>60232.4</v>
      </c>
      <c r="G56247">
        <v>0</v>
      </c>
      <c r="H56247">
        <v>0.01</v>
      </c>
      <c r="I56247" s="1" t="s">
        <v>6049</v>
      </c>
      <c r="J56247" s="1" t="s">
        <v>6046</v>
      </c>
      <c r="K56247" s="2">
        <v>34234</v>
      </c>
      <c r="L56247" s="2">
        <v>34223</v>
      </c>
      <c r="M56247" s="2">
        <v>34261</v>
      </c>
      <c r="N56247" s="1" t="s">
        <v>6062</v>
      </c>
      <c r="O56247" s="1" t="s">
        <v>6033</v>
      </c>
      <c r="P56247" s="1" t="s">
        <v>50421</v>
      </c>
    </row>
    <row r="56248" spans="1:16" x14ac:dyDescent="0.35">
      <c r="A56248">
        <v>56101</v>
      </c>
      <c r="B56248">
        <v>100</v>
      </c>
      <c r="C56248">
        <v>51</v>
      </c>
      <c r="D56248">
        <v>3</v>
      </c>
      <c r="E56248">
        <v>17</v>
      </c>
      <c r="F56248">
        <v>17001.7</v>
      </c>
      <c r="G56248">
        <v>0.05</v>
      </c>
      <c r="H56248">
        <v>7.0000000000000007E-2</v>
      </c>
      <c r="I56248" s="1" t="s">
        <v>6049</v>
      </c>
      <c r="J56248" s="1" t="s">
        <v>6046</v>
      </c>
      <c r="K56248" s="2">
        <v>34249</v>
      </c>
      <c r="L56248" s="2">
        <v>34224</v>
      </c>
      <c r="M56248" s="2">
        <v>34268</v>
      </c>
      <c r="N56248" s="1" t="s">
        <v>6062</v>
      </c>
      <c r="O56248" s="1" t="s">
        <v>6038</v>
      </c>
      <c r="P56248" s="1" t="s">
        <v>50422</v>
      </c>
    </row>
    <row r="56249" spans="1:16" x14ac:dyDescent="0.35">
      <c r="A56249">
        <v>56101</v>
      </c>
      <c r="B56249">
        <v>1201</v>
      </c>
      <c r="C56249">
        <v>2</v>
      </c>
      <c r="D56249">
        <v>4</v>
      </c>
      <c r="E56249">
        <v>45</v>
      </c>
      <c r="F56249">
        <v>49599</v>
      </c>
      <c r="G56249">
        <v>0.06</v>
      </c>
      <c r="H56249">
        <v>0.08</v>
      </c>
      <c r="I56249" s="1" t="s">
        <v>6045</v>
      </c>
      <c r="J56249" s="1" t="s">
        <v>6046</v>
      </c>
      <c r="K56249" s="2">
        <v>34222</v>
      </c>
      <c r="L56249" s="2">
        <v>34222</v>
      </c>
      <c r="M56249" s="2">
        <v>34242</v>
      </c>
      <c r="N56249" s="1" t="s">
        <v>6062</v>
      </c>
      <c r="O56249" s="1" t="s">
        <v>6050</v>
      </c>
      <c r="P56249" s="1" t="s">
        <v>50423</v>
      </c>
    </row>
    <row r="56250" spans="1:16" x14ac:dyDescent="0.35">
      <c r="A56250">
        <v>56101</v>
      </c>
      <c r="B56250">
        <v>1826</v>
      </c>
      <c r="C56250">
        <v>56</v>
      </c>
      <c r="D56250">
        <v>5</v>
      </c>
      <c r="E56250">
        <v>14</v>
      </c>
      <c r="F56250">
        <v>24189.48</v>
      </c>
      <c r="G56250">
        <v>0</v>
      </c>
      <c r="H56250">
        <v>0.06</v>
      </c>
      <c r="I56250" s="1" t="s">
        <v>6049</v>
      </c>
      <c r="J56250" s="1" t="s">
        <v>6046</v>
      </c>
      <c r="K56250" s="2">
        <v>34273</v>
      </c>
      <c r="L56250" s="2">
        <v>34240</v>
      </c>
      <c r="M56250" s="2">
        <v>34297</v>
      </c>
      <c r="N56250" s="1" t="s">
        <v>6029</v>
      </c>
      <c r="O56250" s="1" t="s">
        <v>6033</v>
      </c>
      <c r="P56250" s="1" t="s">
        <v>50424</v>
      </c>
    </row>
    <row r="56251" spans="1:16" x14ac:dyDescent="0.35">
      <c r="A56251">
        <v>56101</v>
      </c>
      <c r="B56251">
        <v>774</v>
      </c>
      <c r="C56251">
        <v>39</v>
      </c>
      <c r="D56251">
        <v>6</v>
      </c>
      <c r="E56251">
        <v>46</v>
      </c>
      <c r="F56251">
        <v>77039.42</v>
      </c>
      <c r="G56251">
        <v>0.02</v>
      </c>
      <c r="H56251">
        <v>7.0000000000000007E-2</v>
      </c>
      <c r="I56251" s="1" t="s">
        <v>6045</v>
      </c>
      <c r="J56251" s="1" t="s">
        <v>6046</v>
      </c>
      <c r="K56251" s="2">
        <v>34184</v>
      </c>
      <c r="L56251" s="2">
        <v>34208</v>
      </c>
      <c r="M56251" s="2">
        <v>34214</v>
      </c>
      <c r="N56251" s="1" t="s">
        <v>6062</v>
      </c>
      <c r="O56251" s="1" t="s">
        <v>6043</v>
      </c>
      <c r="P56251" s="1" t="s">
        <v>50425</v>
      </c>
    </row>
    <row r="56252" spans="1:16" x14ac:dyDescent="0.35">
      <c r="A56252">
        <v>56102</v>
      </c>
      <c r="B56252">
        <v>1192</v>
      </c>
      <c r="C56252">
        <v>65</v>
      </c>
      <c r="D56252">
        <v>1</v>
      </c>
      <c r="E56252">
        <v>6</v>
      </c>
      <c r="F56252">
        <v>6559.14</v>
      </c>
      <c r="G56252">
        <v>0.06</v>
      </c>
      <c r="H56252">
        <v>0</v>
      </c>
      <c r="I56252" s="1" t="s">
        <v>6027</v>
      </c>
      <c r="J56252" s="1" t="s">
        <v>6028</v>
      </c>
      <c r="K56252" s="2">
        <v>35484</v>
      </c>
      <c r="L56252" s="2">
        <v>35475</v>
      </c>
      <c r="M56252" s="2">
        <v>35490</v>
      </c>
      <c r="N56252" s="1" t="s">
        <v>6032</v>
      </c>
      <c r="O56252" s="1" t="s">
        <v>6030</v>
      </c>
      <c r="P56252" s="1" t="s">
        <v>50426</v>
      </c>
    </row>
    <row r="56253" spans="1:16" x14ac:dyDescent="0.35">
      <c r="A56253">
        <v>56102</v>
      </c>
      <c r="B56253">
        <v>1231</v>
      </c>
      <c r="C56253">
        <v>6</v>
      </c>
      <c r="D56253">
        <v>2</v>
      </c>
      <c r="E56253">
        <v>6</v>
      </c>
      <c r="F56253">
        <v>6793.38</v>
      </c>
      <c r="G56253">
        <v>0</v>
      </c>
      <c r="H56253">
        <v>0.02</v>
      </c>
      <c r="I56253" s="1" t="s">
        <v>6027</v>
      </c>
      <c r="J56253" s="1" t="s">
        <v>6028</v>
      </c>
      <c r="K56253" s="2">
        <v>35552</v>
      </c>
      <c r="L56253" s="2">
        <v>35512</v>
      </c>
      <c r="M56253" s="2">
        <v>35577</v>
      </c>
      <c r="N56253" s="1" t="s">
        <v>6062</v>
      </c>
      <c r="O56253" s="1" t="s">
        <v>6050</v>
      </c>
      <c r="P56253" s="1" t="s">
        <v>14692</v>
      </c>
    </row>
    <row r="56254" spans="1:16" x14ac:dyDescent="0.35">
      <c r="A56254">
        <v>56102</v>
      </c>
      <c r="B56254">
        <v>404</v>
      </c>
      <c r="C56254">
        <v>5</v>
      </c>
      <c r="D56254">
        <v>3</v>
      </c>
      <c r="E56254">
        <v>18</v>
      </c>
      <c r="F56254">
        <v>23479.200000000001</v>
      </c>
      <c r="G56254">
        <v>0.08</v>
      </c>
      <c r="H56254">
        <v>0.08</v>
      </c>
      <c r="I56254" s="1" t="s">
        <v>6027</v>
      </c>
      <c r="J56254" s="1" t="s">
        <v>6028</v>
      </c>
      <c r="K56254" s="2">
        <v>35552</v>
      </c>
      <c r="L56254" s="2">
        <v>35502</v>
      </c>
      <c r="M56254" s="2">
        <v>35565</v>
      </c>
      <c r="N56254" s="1" t="s">
        <v>6062</v>
      </c>
      <c r="O56254" s="1" t="s">
        <v>6040</v>
      </c>
      <c r="P56254" s="1" t="s">
        <v>50427</v>
      </c>
    </row>
    <row r="56255" spans="1:16" x14ac:dyDescent="0.35">
      <c r="A56255">
        <v>56102</v>
      </c>
      <c r="B56255">
        <v>1869</v>
      </c>
      <c r="C56255">
        <v>99</v>
      </c>
      <c r="D56255">
        <v>4</v>
      </c>
      <c r="E56255">
        <v>14</v>
      </c>
      <c r="F56255">
        <v>24792.04</v>
      </c>
      <c r="G56255">
        <v>0.04</v>
      </c>
      <c r="H56255">
        <v>0.01</v>
      </c>
      <c r="I56255" s="1" t="s">
        <v>6027</v>
      </c>
      <c r="J56255" s="1" t="s">
        <v>6028</v>
      </c>
      <c r="K56255" s="2">
        <v>35505</v>
      </c>
      <c r="L56255" s="2">
        <v>35479</v>
      </c>
      <c r="M56255" s="2">
        <v>35529</v>
      </c>
      <c r="N56255" s="1" t="s">
        <v>6037</v>
      </c>
      <c r="O56255" s="1" t="s">
        <v>6033</v>
      </c>
      <c r="P56255" s="1" t="s">
        <v>50428</v>
      </c>
    </row>
    <row r="56256" spans="1:16" x14ac:dyDescent="0.35">
      <c r="A56256">
        <v>56102</v>
      </c>
      <c r="B56256">
        <v>726</v>
      </c>
      <c r="C56256">
        <v>59</v>
      </c>
      <c r="D56256">
        <v>5</v>
      </c>
      <c r="E56256">
        <v>43</v>
      </c>
      <c r="F56256">
        <v>69948.960000000006</v>
      </c>
      <c r="G56256">
        <v>0.01</v>
      </c>
      <c r="H56256">
        <v>0</v>
      </c>
      <c r="I56256" s="1" t="s">
        <v>6027</v>
      </c>
      <c r="J56256" s="1" t="s">
        <v>6028</v>
      </c>
      <c r="K56256" s="2">
        <v>35453</v>
      </c>
      <c r="L56256" s="2">
        <v>35511</v>
      </c>
      <c r="M56256" s="2">
        <v>35475</v>
      </c>
      <c r="N56256" s="1" t="s">
        <v>6029</v>
      </c>
      <c r="O56256" s="1" t="s">
        <v>6030</v>
      </c>
      <c r="P56256" s="1" t="s">
        <v>50429</v>
      </c>
    </row>
    <row r="56257" spans="1:16" x14ac:dyDescent="0.35">
      <c r="A56257">
        <v>56103</v>
      </c>
      <c r="B56257">
        <v>1447</v>
      </c>
      <c r="C56257">
        <v>26</v>
      </c>
      <c r="D56257">
        <v>1</v>
      </c>
      <c r="E56257">
        <v>46</v>
      </c>
      <c r="F56257">
        <v>62028.24</v>
      </c>
      <c r="G56257">
        <v>0</v>
      </c>
      <c r="H56257">
        <v>0.06</v>
      </c>
      <c r="I56257" s="1" t="s">
        <v>6049</v>
      </c>
      <c r="J56257" s="1" t="s">
        <v>6046</v>
      </c>
      <c r="K56257" s="2">
        <v>34414</v>
      </c>
      <c r="L56257" s="2">
        <v>34368</v>
      </c>
      <c r="M56257" s="2">
        <v>34415</v>
      </c>
      <c r="N56257" s="1" t="s">
        <v>6037</v>
      </c>
      <c r="O56257" s="1" t="s">
        <v>6038</v>
      </c>
      <c r="P56257" s="1" t="s">
        <v>50430</v>
      </c>
    </row>
    <row r="56258" spans="1:16" x14ac:dyDescent="0.35">
      <c r="A56258">
        <v>56103</v>
      </c>
      <c r="B56258">
        <v>948</v>
      </c>
      <c r="C56258">
        <v>51</v>
      </c>
      <c r="D56258">
        <v>2</v>
      </c>
      <c r="E56258">
        <v>47</v>
      </c>
      <c r="F56258">
        <v>86900.18</v>
      </c>
      <c r="G56258">
        <v>0</v>
      </c>
      <c r="H56258">
        <v>7.0000000000000007E-2</v>
      </c>
      <c r="I56258" s="1" t="s">
        <v>6045</v>
      </c>
      <c r="J56258" s="1" t="s">
        <v>6046</v>
      </c>
      <c r="K56258" s="2">
        <v>34416</v>
      </c>
      <c r="L56258" s="2">
        <v>34395</v>
      </c>
      <c r="M56258" s="2">
        <v>34432</v>
      </c>
      <c r="N56258" s="1" t="s">
        <v>6037</v>
      </c>
      <c r="O56258" s="1" t="s">
        <v>6040</v>
      </c>
      <c r="P56258" s="1" t="s">
        <v>50431</v>
      </c>
    </row>
    <row r="56259" spans="1:16" x14ac:dyDescent="0.35">
      <c r="A56259">
        <v>56103</v>
      </c>
      <c r="B56259">
        <v>1318</v>
      </c>
      <c r="C56259">
        <v>33</v>
      </c>
      <c r="D56259">
        <v>3</v>
      </c>
      <c r="E56259">
        <v>29</v>
      </c>
      <c r="F56259">
        <v>35359.99</v>
      </c>
      <c r="G56259">
        <v>0.03</v>
      </c>
      <c r="H56259">
        <v>0.03</v>
      </c>
      <c r="I56259" s="1" t="s">
        <v>6049</v>
      </c>
      <c r="J56259" s="1" t="s">
        <v>6046</v>
      </c>
      <c r="K56259" s="2">
        <v>34349</v>
      </c>
      <c r="L56259" s="2">
        <v>34400</v>
      </c>
      <c r="M56259" s="2">
        <v>34374</v>
      </c>
      <c r="N56259" s="1" t="s">
        <v>6032</v>
      </c>
      <c r="O56259" s="1" t="s">
        <v>6038</v>
      </c>
      <c r="P56259" s="1" t="s">
        <v>8503</v>
      </c>
    </row>
    <row r="56260" spans="1:16" x14ac:dyDescent="0.35">
      <c r="A56260">
        <v>56103</v>
      </c>
      <c r="B56260">
        <v>1938</v>
      </c>
      <c r="C56260">
        <v>83</v>
      </c>
      <c r="D56260">
        <v>4</v>
      </c>
      <c r="E56260">
        <v>22</v>
      </c>
      <c r="F56260">
        <v>40478.46</v>
      </c>
      <c r="G56260">
        <v>0.02</v>
      </c>
      <c r="H56260">
        <v>0</v>
      </c>
      <c r="I56260" s="1" t="s">
        <v>6045</v>
      </c>
      <c r="J56260" s="1" t="s">
        <v>6046</v>
      </c>
      <c r="K56260" s="2">
        <v>34391</v>
      </c>
      <c r="L56260" s="2">
        <v>34407</v>
      </c>
      <c r="M56260" s="2">
        <v>34399</v>
      </c>
      <c r="N56260" s="1" t="s">
        <v>6029</v>
      </c>
      <c r="O56260" s="1" t="s">
        <v>6043</v>
      </c>
      <c r="P56260" s="1" t="s">
        <v>50432</v>
      </c>
    </row>
    <row r="56261" spans="1:16" x14ac:dyDescent="0.35">
      <c r="A56261">
        <v>56103</v>
      </c>
      <c r="B56261">
        <v>1323</v>
      </c>
      <c r="C56261">
        <v>38</v>
      </c>
      <c r="D56261">
        <v>5</v>
      </c>
      <c r="E56261">
        <v>24</v>
      </c>
      <c r="F56261">
        <v>29383.68</v>
      </c>
      <c r="G56261">
        <v>0.02</v>
      </c>
      <c r="H56261">
        <v>0.04</v>
      </c>
      <c r="I56261" s="1" t="s">
        <v>6045</v>
      </c>
      <c r="J56261" s="1" t="s">
        <v>6046</v>
      </c>
      <c r="K56261" s="2">
        <v>34351</v>
      </c>
      <c r="L56261" s="2">
        <v>34366</v>
      </c>
      <c r="M56261" s="2">
        <v>34381</v>
      </c>
      <c r="N56261" s="1" t="s">
        <v>6029</v>
      </c>
      <c r="O56261" s="1" t="s">
        <v>6033</v>
      </c>
      <c r="P56261" s="1" t="s">
        <v>50433</v>
      </c>
    </row>
    <row r="56262" spans="1:16" x14ac:dyDescent="0.35">
      <c r="A56262">
        <v>56103</v>
      </c>
      <c r="B56262">
        <v>1575</v>
      </c>
      <c r="C56262">
        <v>76</v>
      </c>
      <c r="D56262">
        <v>6</v>
      </c>
      <c r="E56262">
        <v>5</v>
      </c>
      <c r="F56262">
        <v>7382.85</v>
      </c>
      <c r="G56262">
        <v>0.09</v>
      </c>
      <c r="H56262">
        <v>0.04</v>
      </c>
      <c r="I56262" s="1" t="s">
        <v>6045</v>
      </c>
      <c r="J56262" s="1" t="s">
        <v>6046</v>
      </c>
      <c r="K56262" s="2">
        <v>34354</v>
      </c>
      <c r="L56262" s="2">
        <v>34360</v>
      </c>
      <c r="M56262" s="2">
        <v>34374</v>
      </c>
      <c r="N56262" s="1" t="s">
        <v>6029</v>
      </c>
      <c r="O56262" s="1" t="s">
        <v>6043</v>
      </c>
      <c r="P56262" s="1" t="s">
        <v>50434</v>
      </c>
    </row>
    <row r="56263" spans="1:16" x14ac:dyDescent="0.35">
      <c r="A56263">
        <v>56128</v>
      </c>
      <c r="B56263">
        <v>389</v>
      </c>
      <c r="C56263">
        <v>18</v>
      </c>
      <c r="D56263">
        <v>1</v>
      </c>
      <c r="E56263">
        <v>28</v>
      </c>
      <c r="F56263">
        <v>36102.639999999999</v>
      </c>
      <c r="G56263">
        <v>0</v>
      </c>
      <c r="H56263">
        <v>0.04</v>
      </c>
      <c r="I56263" s="1" t="s">
        <v>6045</v>
      </c>
      <c r="J56263" s="1" t="s">
        <v>6046</v>
      </c>
      <c r="K56263" s="2">
        <v>34208</v>
      </c>
      <c r="L56263" s="2">
        <v>34223</v>
      </c>
      <c r="M56263" s="2">
        <v>34229</v>
      </c>
      <c r="N56263" s="1" t="s">
        <v>6062</v>
      </c>
      <c r="O56263" s="1" t="s">
        <v>6038</v>
      </c>
      <c r="P56263" s="1" t="s">
        <v>50435</v>
      </c>
    </row>
    <row r="56264" spans="1:16" x14ac:dyDescent="0.35">
      <c r="A56264">
        <v>56128</v>
      </c>
      <c r="B56264">
        <v>1189</v>
      </c>
      <c r="C56264">
        <v>26</v>
      </c>
      <c r="D56264">
        <v>2</v>
      </c>
      <c r="E56264">
        <v>2</v>
      </c>
      <c r="F56264">
        <v>2180.36</v>
      </c>
      <c r="G56264">
        <v>0</v>
      </c>
      <c r="H56264">
        <v>0.02</v>
      </c>
      <c r="I56264" s="1" t="s">
        <v>6045</v>
      </c>
      <c r="J56264" s="1" t="s">
        <v>6046</v>
      </c>
      <c r="K56264" s="2">
        <v>34259</v>
      </c>
      <c r="L56264" s="2">
        <v>34227</v>
      </c>
      <c r="M56264" s="2">
        <v>34277</v>
      </c>
      <c r="N56264" s="1" t="s">
        <v>6032</v>
      </c>
      <c r="O56264" s="1" t="s">
        <v>6043</v>
      </c>
      <c r="P56264" s="1" t="s">
        <v>50436</v>
      </c>
    </row>
    <row r="56265" spans="1:16" x14ac:dyDescent="0.35">
      <c r="A56265">
        <v>56128</v>
      </c>
      <c r="B56265">
        <v>617</v>
      </c>
      <c r="C56265">
        <v>18</v>
      </c>
      <c r="D56265">
        <v>3</v>
      </c>
      <c r="E56265">
        <v>31</v>
      </c>
      <c r="F56265">
        <v>47045.91</v>
      </c>
      <c r="G56265">
        <v>0.09</v>
      </c>
      <c r="H56265">
        <v>0.02</v>
      </c>
      <c r="I56265" s="1" t="s">
        <v>6049</v>
      </c>
      <c r="J56265" s="1" t="s">
        <v>6046</v>
      </c>
      <c r="K56265" s="2">
        <v>34252</v>
      </c>
      <c r="L56265" s="2">
        <v>34224</v>
      </c>
      <c r="M56265" s="2">
        <v>34254</v>
      </c>
      <c r="N56265" s="1" t="s">
        <v>6029</v>
      </c>
      <c r="O56265" s="1" t="s">
        <v>6040</v>
      </c>
      <c r="P56265" s="1" t="s">
        <v>50437</v>
      </c>
    </row>
    <row r="56266" spans="1:16" x14ac:dyDescent="0.35">
      <c r="A56266">
        <v>56128</v>
      </c>
      <c r="B56266">
        <v>1554</v>
      </c>
      <c r="C56266">
        <v>95</v>
      </c>
      <c r="D56266">
        <v>4</v>
      </c>
      <c r="E56266">
        <v>10</v>
      </c>
      <c r="F56266">
        <v>14555.5</v>
      </c>
      <c r="G56266">
        <v>0.08</v>
      </c>
      <c r="H56266">
        <v>0.05</v>
      </c>
      <c r="I56266" s="1" t="s">
        <v>6045</v>
      </c>
      <c r="J56266" s="1" t="s">
        <v>6046</v>
      </c>
      <c r="K56266" s="2">
        <v>34225</v>
      </c>
      <c r="L56266" s="2">
        <v>34242</v>
      </c>
      <c r="M56266" s="2">
        <v>34237</v>
      </c>
      <c r="N56266" s="1" t="s">
        <v>6037</v>
      </c>
      <c r="O56266" s="1" t="s">
        <v>6038</v>
      </c>
      <c r="P56266" s="1" t="s">
        <v>50438</v>
      </c>
    </row>
    <row r="56267" spans="1:16" x14ac:dyDescent="0.35">
      <c r="A56267">
        <v>56128</v>
      </c>
      <c r="B56267">
        <v>1425</v>
      </c>
      <c r="C56267">
        <v>4</v>
      </c>
      <c r="D56267">
        <v>5</v>
      </c>
      <c r="E56267">
        <v>17</v>
      </c>
      <c r="F56267">
        <v>22549.14</v>
      </c>
      <c r="G56267">
        <v>0.08</v>
      </c>
      <c r="H56267">
        <v>0.08</v>
      </c>
      <c r="I56267" s="1" t="s">
        <v>6049</v>
      </c>
      <c r="J56267" s="1" t="s">
        <v>6046</v>
      </c>
      <c r="K56267" s="2">
        <v>34259</v>
      </c>
      <c r="L56267" s="2">
        <v>34259</v>
      </c>
      <c r="M56267" s="2">
        <v>34279</v>
      </c>
      <c r="N56267" s="1" t="s">
        <v>6032</v>
      </c>
      <c r="O56267" s="1" t="s">
        <v>6043</v>
      </c>
      <c r="P56267" s="1" t="s">
        <v>50439</v>
      </c>
    </row>
    <row r="56268" spans="1:16" x14ac:dyDescent="0.35">
      <c r="A56268">
        <v>56128</v>
      </c>
      <c r="B56268">
        <v>522</v>
      </c>
      <c r="C56268">
        <v>83</v>
      </c>
      <c r="D56268">
        <v>6</v>
      </c>
      <c r="E56268">
        <v>4</v>
      </c>
      <c r="F56268">
        <v>5690.08</v>
      </c>
      <c r="G56268">
        <v>0.09</v>
      </c>
      <c r="H56268">
        <v>0.06</v>
      </c>
      <c r="I56268" s="1" t="s">
        <v>6049</v>
      </c>
      <c r="J56268" s="1" t="s">
        <v>6046</v>
      </c>
      <c r="K56268" s="2">
        <v>34263</v>
      </c>
      <c r="L56268" s="2">
        <v>34267</v>
      </c>
      <c r="M56268" s="2">
        <v>34265</v>
      </c>
      <c r="N56268" s="1" t="s">
        <v>6032</v>
      </c>
      <c r="O56268" s="1" t="s">
        <v>6033</v>
      </c>
      <c r="P56268" s="1" t="s">
        <v>50440</v>
      </c>
    </row>
    <row r="56269" spans="1:16" x14ac:dyDescent="0.35">
      <c r="A56269">
        <v>56128</v>
      </c>
      <c r="B56269">
        <v>1678</v>
      </c>
      <c r="C56269">
        <v>79</v>
      </c>
      <c r="D56269">
        <v>7</v>
      </c>
      <c r="E56269">
        <v>41</v>
      </c>
      <c r="F56269">
        <v>64766.47</v>
      </c>
      <c r="G56269">
        <v>0.05</v>
      </c>
      <c r="H56269">
        <v>0.08</v>
      </c>
      <c r="I56269" s="1" t="s">
        <v>6045</v>
      </c>
      <c r="J56269" s="1" t="s">
        <v>6046</v>
      </c>
      <c r="K56269" s="2">
        <v>34292</v>
      </c>
      <c r="L56269" s="2">
        <v>34221</v>
      </c>
      <c r="M56269" s="2">
        <v>34311</v>
      </c>
      <c r="N56269" s="1" t="s">
        <v>6029</v>
      </c>
      <c r="O56269" s="1" t="s">
        <v>6030</v>
      </c>
      <c r="P56269" s="1" t="s">
        <v>15623</v>
      </c>
    </row>
    <row r="56270" spans="1:16" x14ac:dyDescent="0.35">
      <c r="A56270">
        <v>56129</v>
      </c>
      <c r="B56270">
        <v>1885</v>
      </c>
      <c r="C56270">
        <v>86</v>
      </c>
      <c r="D56270">
        <v>1</v>
      </c>
      <c r="E56270">
        <v>47</v>
      </c>
      <c r="F56270">
        <v>83983.360000000001</v>
      </c>
      <c r="G56270">
        <v>0.04</v>
      </c>
      <c r="H56270">
        <v>0.04</v>
      </c>
      <c r="I56270" s="1" t="s">
        <v>6027</v>
      </c>
      <c r="J56270" s="1" t="s">
        <v>6028</v>
      </c>
      <c r="K56270" s="2">
        <v>35082</v>
      </c>
      <c r="L56270" s="2">
        <v>35141</v>
      </c>
      <c r="M56270" s="2">
        <v>35085</v>
      </c>
      <c r="N56270" s="1" t="s">
        <v>6062</v>
      </c>
      <c r="O56270" s="1" t="s">
        <v>6043</v>
      </c>
      <c r="P56270" s="1" t="s">
        <v>50441</v>
      </c>
    </row>
    <row r="56271" spans="1:16" x14ac:dyDescent="0.35">
      <c r="A56271">
        <v>56130</v>
      </c>
      <c r="B56271">
        <v>1608</v>
      </c>
      <c r="C56271">
        <v>50</v>
      </c>
      <c r="D56271">
        <v>1</v>
      </c>
      <c r="E56271">
        <v>23</v>
      </c>
      <c r="F56271">
        <v>34720.800000000003</v>
      </c>
      <c r="G56271">
        <v>0.08</v>
      </c>
      <c r="H56271">
        <v>0.03</v>
      </c>
      <c r="I56271" s="1" t="s">
        <v>6027</v>
      </c>
      <c r="J56271" s="1" t="s">
        <v>6028</v>
      </c>
      <c r="K56271" s="2">
        <v>35147</v>
      </c>
      <c r="L56271" s="2">
        <v>35120</v>
      </c>
      <c r="M56271" s="2">
        <v>35173</v>
      </c>
      <c r="N56271" s="1" t="s">
        <v>6037</v>
      </c>
      <c r="O56271" s="1" t="s">
        <v>6033</v>
      </c>
      <c r="P56271" s="1" t="s">
        <v>50442</v>
      </c>
    </row>
    <row r="56272" spans="1:16" x14ac:dyDescent="0.35">
      <c r="A56272">
        <v>56130</v>
      </c>
      <c r="B56272">
        <v>360</v>
      </c>
      <c r="C56272">
        <v>45</v>
      </c>
      <c r="D56272">
        <v>2</v>
      </c>
      <c r="E56272">
        <v>19</v>
      </c>
      <c r="F56272">
        <v>23946.84</v>
      </c>
      <c r="G56272">
        <v>0.08</v>
      </c>
      <c r="H56272">
        <v>0.06</v>
      </c>
      <c r="I56272" s="1" t="s">
        <v>6027</v>
      </c>
      <c r="J56272" s="1" t="s">
        <v>6028</v>
      </c>
      <c r="K56272" s="2">
        <v>35043</v>
      </c>
      <c r="L56272" s="2">
        <v>35095</v>
      </c>
      <c r="M56272" s="2">
        <v>35068</v>
      </c>
      <c r="N56272" s="1" t="s">
        <v>6037</v>
      </c>
      <c r="O56272" s="1" t="s">
        <v>6030</v>
      </c>
      <c r="P56272" s="1" t="s">
        <v>50443</v>
      </c>
    </row>
    <row r="56273" spans="1:16" x14ac:dyDescent="0.35">
      <c r="A56273">
        <v>56130</v>
      </c>
      <c r="B56273">
        <v>1768</v>
      </c>
      <c r="C56273">
        <v>69</v>
      </c>
      <c r="D56273">
        <v>3</v>
      </c>
      <c r="E56273">
        <v>16</v>
      </c>
      <c r="F56273">
        <v>26716.16</v>
      </c>
      <c r="G56273">
        <v>0.06</v>
      </c>
      <c r="H56273">
        <v>0.04</v>
      </c>
      <c r="I56273" s="1" t="s">
        <v>6027</v>
      </c>
      <c r="J56273" s="1" t="s">
        <v>6028</v>
      </c>
      <c r="K56273" s="2">
        <v>35092</v>
      </c>
      <c r="L56273" s="2">
        <v>35082</v>
      </c>
      <c r="M56273" s="2">
        <v>35113</v>
      </c>
      <c r="N56273" s="1" t="s">
        <v>6037</v>
      </c>
      <c r="O56273" s="1" t="s">
        <v>6030</v>
      </c>
      <c r="P56273" s="1" t="s">
        <v>50444</v>
      </c>
    </row>
    <row r="56274" spans="1:16" x14ac:dyDescent="0.35">
      <c r="A56274">
        <v>56130</v>
      </c>
      <c r="B56274">
        <v>348</v>
      </c>
      <c r="C56274">
        <v>33</v>
      </c>
      <c r="D56274">
        <v>4</v>
      </c>
      <c r="E56274">
        <v>4</v>
      </c>
      <c r="F56274">
        <v>4993.3599999999997</v>
      </c>
      <c r="G56274">
        <v>0.01</v>
      </c>
      <c r="H56274">
        <v>0.03</v>
      </c>
      <c r="I56274" s="1" t="s">
        <v>6027</v>
      </c>
      <c r="J56274" s="1" t="s">
        <v>6028</v>
      </c>
      <c r="K56274" s="2">
        <v>35148</v>
      </c>
      <c r="L56274" s="2">
        <v>35083</v>
      </c>
      <c r="M56274" s="2">
        <v>35167</v>
      </c>
      <c r="N56274" s="1" t="s">
        <v>6062</v>
      </c>
      <c r="O56274" s="1" t="s">
        <v>6030</v>
      </c>
      <c r="P56274" s="1" t="s">
        <v>7669</v>
      </c>
    </row>
    <row r="56275" spans="1:16" x14ac:dyDescent="0.35">
      <c r="A56275">
        <v>56130</v>
      </c>
      <c r="B56275">
        <v>1712</v>
      </c>
      <c r="C56275">
        <v>13</v>
      </c>
      <c r="D56275">
        <v>5</v>
      </c>
      <c r="E56275">
        <v>25</v>
      </c>
      <c r="F56275">
        <v>40342.75</v>
      </c>
      <c r="G56275">
        <v>0.06</v>
      </c>
      <c r="H56275">
        <v>0.03</v>
      </c>
      <c r="I56275" s="1" t="s">
        <v>6027</v>
      </c>
      <c r="J56275" s="1" t="s">
        <v>6028</v>
      </c>
      <c r="K56275" s="2">
        <v>35117</v>
      </c>
      <c r="L56275" s="2">
        <v>35064</v>
      </c>
      <c r="M56275" s="2">
        <v>35135</v>
      </c>
      <c r="N56275" s="1" t="s">
        <v>6037</v>
      </c>
      <c r="O56275" s="1" t="s">
        <v>6030</v>
      </c>
      <c r="P56275" s="1" t="s">
        <v>50445</v>
      </c>
    </row>
    <row r="56276" spans="1:16" x14ac:dyDescent="0.35">
      <c r="A56276">
        <v>56130</v>
      </c>
      <c r="B56276">
        <v>869</v>
      </c>
      <c r="C56276">
        <v>36</v>
      </c>
      <c r="D56276">
        <v>6</v>
      </c>
      <c r="E56276">
        <v>7</v>
      </c>
      <c r="F56276">
        <v>12389.02</v>
      </c>
      <c r="G56276">
        <v>0</v>
      </c>
      <c r="H56276">
        <v>7.0000000000000007E-2</v>
      </c>
      <c r="I56276" s="1" t="s">
        <v>6027</v>
      </c>
      <c r="J56276" s="1" t="s">
        <v>6028</v>
      </c>
      <c r="K56276" s="2">
        <v>35102</v>
      </c>
      <c r="L56276" s="2">
        <v>35084</v>
      </c>
      <c r="M56276" s="2">
        <v>35131</v>
      </c>
      <c r="N56276" s="1" t="s">
        <v>6029</v>
      </c>
      <c r="O56276" s="1" t="s">
        <v>6038</v>
      </c>
      <c r="P56276" s="1" t="s">
        <v>7998</v>
      </c>
    </row>
    <row r="56277" spans="1:16" x14ac:dyDescent="0.35">
      <c r="A56277">
        <v>56131</v>
      </c>
      <c r="B56277">
        <v>1792</v>
      </c>
      <c r="C56277">
        <v>19</v>
      </c>
      <c r="D56277">
        <v>1</v>
      </c>
      <c r="E56277">
        <v>32</v>
      </c>
      <c r="F56277">
        <v>54201.279999999999</v>
      </c>
      <c r="G56277">
        <v>7.0000000000000007E-2</v>
      </c>
      <c r="H56277">
        <v>0.02</v>
      </c>
      <c r="I56277" s="1" t="s">
        <v>6045</v>
      </c>
      <c r="J56277" s="1" t="s">
        <v>6046</v>
      </c>
      <c r="K56277" s="2">
        <v>34098</v>
      </c>
      <c r="L56277" s="2">
        <v>34116</v>
      </c>
      <c r="M56277" s="2">
        <v>34107</v>
      </c>
      <c r="N56277" s="1" t="s">
        <v>6037</v>
      </c>
      <c r="O56277" s="1" t="s">
        <v>6033</v>
      </c>
      <c r="P56277" s="1" t="s">
        <v>50446</v>
      </c>
    </row>
    <row r="56278" spans="1:16" x14ac:dyDescent="0.35">
      <c r="A56278">
        <v>56131</v>
      </c>
      <c r="B56278">
        <v>856</v>
      </c>
      <c r="C56278">
        <v>90</v>
      </c>
      <c r="D56278">
        <v>2</v>
      </c>
      <c r="E56278">
        <v>34</v>
      </c>
      <c r="F56278">
        <v>59732.9</v>
      </c>
      <c r="G56278">
        <v>0.02</v>
      </c>
      <c r="H56278">
        <v>0.05</v>
      </c>
      <c r="I56278" s="1" t="s">
        <v>6049</v>
      </c>
      <c r="J56278" s="1" t="s">
        <v>6046</v>
      </c>
      <c r="K56278" s="2">
        <v>34134</v>
      </c>
      <c r="L56278" s="2">
        <v>34081</v>
      </c>
      <c r="M56278" s="2">
        <v>34147</v>
      </c>
      <c r="N56278" s="1" t="s">
        <v>6037</v>
      </c>
      <c r="O56278" s="1" t="s">
        <v>6050</v>
      </c>
      <c r="P56278" s="1" t="s">
        <v>50447</v>
      </c>
    </row>
    <row r="56279" spans="1:16" x14ac:dyDescent="0.35">
      <c r="A56279">
        <v>56132</v>
      </c>
      <c r="B56279">
        <v>498</v>
      </c>
      <c r="C56279">
        <v>86</v>
      </c>
      <c r="D56279">
        <v>1</v>
      </c>
      <c r="E56279">
        <v>32</v>
      </c>
      <c r="F56279">
        <v>44751.68</v>
      </c>
      <c r="G56279">
        <v>0.01</v>
      </c>
      <c r="H56279">
        <v>7.0000000000000007E-2</v>
      </c>
      <c r="I56279" s="1" t="s">
        <v>6049</v>
      </c>
      <c r="J56279" s="1" t="s">
        <v>6046</v>
      </c>
      <c r="K56279" s="2">
        <v>33793</v>
      </c>
      <c r="L56279" s="2">
        <v>33830</v>
      </c>
      <c r="M56279" s="2">
        <v>33797</v>
      </c>
      <c r="N56279" s="1" t="s">
        <v>6029</v>
      </c>
      <c r="O56279" s="1" t="s">
        <v>6043</v>
      </c>
      <c r="P56279" s="1" t="s">
        <v>6340</v>
      </c>
    </row>
    <row r="56280" spans="1:16" x14ac:dyDescent="0.35">
      <c r="A56280">
        <v>56132</v>
      </c>
      <c r="B56280">
        <v>1649</v>
      </c>
      <c r="C56280">
        <v>73</v>
      </c>
      <c r="D56280">
        <v>2</v>
      </c>
      <c r="E56280">
        <v>35</v>
      </c>
      <c r="F56280">
        <v>54272.4</v>
      </c>
      <c r="G56280">
        <v>0.06</v>
      </c>
      <c r="H56280">
        <v>7.0000000000000007E-2</v>
      </c>
      <c r="I56280" s="1" t="s">
        <v>6045</v>
      </c>
      <c r="J56280" s="1" t="s">
        <v>6046</v>
      </c>
      <c r="K56280" s="2">
        <v>33794</v>
      </c>
      <c r="L56280" s="2">
        <v>33804</v>
      </c>
      <c r="M56280" s="2">
        <v>33815</v>
      </c>
      <c r="N56280" s="1" t="s">
        <v>6037</v>
      </c>
      <c r="O56280" s="1" t="s">
        <v>6030</v>
      </c>
      <c r="P56280" s="1" t="s">
        <v>50448</v>
      </c>
    </row>
    <row r="56281" spans="1:16" x14ac:dyDescent="0.35">
      <c r="A56281">
        <v>56133</v>
      </c>
      <c r="B56281">
        <v>1573</v>
      </c>
      <c r="C56281">
        <v>54</v>
      </c>
      <c r="D56281">
        <v>1</v>
      </c>
      <c r="E56281">
        <v>13</v>
      </c>
      <c r="F56281">
        <v>19169.41</v>
      </c>
      <c r="G56281">
        <v>0.04</v>
      </c>
      <c r="H56281">
        <v>0.02</v>
      </c>
      <c r="I56281" s="1" t="s">
        <v>6027</v>
      </c>
      <c r="J56281" s="1" t="s">
        <v>6028</v>
      </c>
      <c r="K56281" s="2">
        <v>35181</v>
      </c>
      <c r="L56281" s="2">
        <v>35238</v>
      </c>
      <c r="M56281" s="2">
        <v>35198</v>
      </c>
      <c r="N56281" s="1" t="s">
        <v>6062</v>
      </c>
      <c r="O56281" s="1" t="s">
        <v>6033</v>
      </c>
      <c r="P56281" s="1" t="s">
        <v>50449</v>
      </c>
    </row>
    <row r="56282" spans="1:16" x14ac:dyDescent="0.35">
      <c r="A56282">
        <v>56133</v>
      </c>
      <c r="B56282">
        <v>283</v>
      </c>
      <c r="C56282">
        <v>11</v>
      </c>
      <c r="D56282">
        <v>2</v>
      </c>
      <c r="E56282">
        <v>16</v>
      </c>
      <c r="F56282">
        <v>18932.48</v>
      </c>
      <c r="G56282">
        <v>0.02</v>
      </c>
      <c r="H56282">
        <v>0.08</v>
      </c>
      <c r="I56282" s="1" t="s">
        <v>6027</v>
      </c>
      <c r="J56282" s="1" t="s">
        <v>6028</v>
      </c>
      <c r="K56282" s="2">
        <v>35225</v>
      </c>
      <c r="L56282" s="2">
        <v>35241</v>
      </c>
      <c r="M56282" s="2">
        <v>35242</v>
      </c>
      <c r="N56282" s="1" t="s">
        <v>6029</v>
      </c>
      <c r="O56282" s="1" t="s">
        <v>6043</v>
      </c>
      <c r="P56282" s="1" t="s">
        <v>27913</v>
      </c>
    </row>
    <row r="56283" spans="1:16" x14ac:dyDescent="0.35">
      <c r="A56283">
        <v>56133</v>
      </c>
      <c r="B56283">
        <v>351</v>
      </c>
      <c r="C56283">
        <v>52</v>
      </c>
      <c r="D56283">
        <v>3</v>
      </c>
      <c r="E56283">
        <v>2</v>
      </c>
      <c r="F56283">
        <v>2502.6999999999998</v>
      </c>
      <c r="G56283">
        <v>0.09</v>
      </c>
      <c r="H56283">
        <v>0.05</v>
      </c>
      <c r="I56283" s="1" t="s">
        <v>6027</v>
      </c>
      <c r="J56283" s="1" t="s">
        <v>6028</v>
      </c>
      <c r="K56283" s="2">
        <v>35226</v>
      </c>
      <c r="L56283" s="2">
        <v>35231</v>
      </c>
      <c r="M56283" s="2">
        <v>35251</v>
      </c>
      <c r="N56283" s="1" t="s">
        <v>6029</v>
      </c>
      <c r="O56283" s="1" t="s">
        <v>6038</v>
      </c>
      <c r="P56283" s="1" t="s">
        <v>50450</v>
      </c>
    </row>
    <row r="56284" spans="1:16" x14ac:dyDescent="0.35">
      <c r="A56284">
        <v>56133</v>
      </c>
      <c r="B56284">
        <v>1050</v>
      </c>
      <c r="C56284">
        <v>51</v>
      </c>
      <c r="D56284">
        <v>4</v>
      </c>
      <c r="E56284">
        <v>33</v>
      </c>
      <c r="F56284">
        <v>31384.65</v>
      </c>
      <c r="G56284">
        <v>0.02</v>
      </c>
      <c r="H56284">
        <v>0</v>
      </c>
      <c r="I56284" s="1" t="s">
        <v>6027</v>
      </c>
      <c r="J56284" s="1" t="s">
        <v>6028</v>
      </c>
      <c r="K56284" s="2">
        <v>35193</v>
      </c>
      <c r="L56284" s="2">
        <v>35219</v>
      </c>
      <c r="M56284" s="2">
        <v>35215</v>
      </c>
      <c r="N56284" s="1" t="s">
        <v>6029</v>
      </c>
      <c r="O56284" s="1" t="s">
        <v>6035</v>
      </c>
      <c r="P56284" s="1" t="s">
        <v>13017</v>
      </c>
    </row>
    <row r="56285" spans="1:16" x14ac:dyDescent="0.35">
      <c r="A56285">
        <v>56134</v>
      </c>
      <c r="B56285">
        <v>593</v>
      </c>
      <c r="C56285">
        <v>94</v>
      </c>
      <c r="D56285">
        <v>1</v>
      </c>
      <c r="E56285">
        <v>42</v>
      </c>
      <c r="F56285">
        <v>62730.78</v>
      </c>
      <c r="G56285">
        <v>0</v>
      </c>
      <c r="H56285">
        <v>0.02</v>
      </c>
      <c r="I56285" s="1" t="s">
        <v>6027</v>
      </c>
      <c r="J56285" s="1" t="s">
        <v>6028</v>
      </c>
      <c r="K56285" s="2">
        <v>35974</v>
      </c>
      <c r="L56285" s="2">
        <v>35949</v>
      </c>
      <c r="M56285" s="2">
        <v>35982</v>
      </c>
      <c r="N56285" s="1" t="s">
        <v>6062</v>
      </c>
      <c r="O56285" s="1" t="s">
        <v>6030</v>
      </c>
      <c r="P56285" s="1" t="s">
        <v>50451</v>
      </c>
    </row>
    <row r="56286" spans="1:16" x14ac:dyDescent="0.35">
      <c r="A56286">
        <v>56134</v>
      </c>
      <c r="B56286">
        <v>428</v>
      </c>
      <c r="C56286">
        <v>29</v>
      </c>
      <c r="D56286">
        <v>2</v>
      </c>
      <c r="E56286">
        <v>36</v>
      </c>
      <c r="F56286">
        <v>47823.12</v>
      </c>
      <c r="G56286">
        <v>0.1</v>
      </c>
      <c r="H56286">
        <v>0.01</v>
      </c>
      <c r="I56286" s="1" t="s">
        <v>6027</v>
      </c>
      <c r="J56286" s="1" t="s">
        <v>6028</v>
      </c>
      <c r="K56286" s="2">
        <v>35987</v>
      </c>
      <c r="L56286" s="2">
        <v>35920</v>
      </c>
      <c r="M56286" s="2">
        <v>36008</v>
      </c>
      <c r="N56286" s="1" t="s">
        <v>6029</v>
      </c>
      <c r="O56286" s="1" t="s">
        <v>6033</v>
      </c>
      <c r="P56286" s="1" t="s">
        <v>50452</v>
      </c>
    </row>
    <row r="56287" spans="1:16" x14ac:dyDescent="0.35">
      <c r="A56287">
        <v>56134</v>
      </c>
      <c r="B56287">
        <v>1645</v>
      </c>
      <c r="C56287">
        <v>87</v>
      </c>
      <c r="D56287">
        <v>3</v>
      </c>
      <c r="E56287">
        <v>36</v>
      </c>
      <c r="F56287">
        <v>55679.040000000001</v>
      </c>
      <c r="G56287">
        <v>0.02</v>
      </c>
      <c r="H56287">
        <v>0.06</v>
      </c>
      <c r="I56287" s="1" t="s">
        <v>6027</v>
      </c>
      <c r="J56287" s="1" t="s">
        <v>6028</v>
      </c>
      <c r="K56287" s="2">
        <v>35938</v>
      </c>
      <c r="L56287" s="2">
        <v>35974</v>
      </c>
      <c r="M56287" s="2">
        <v>35952</v>
      </c>
      <c r="N56287" s="1" t="s">
        <v>6062</v>
      </c>
      <c r="O56287" s="1" t="s">
        <v>6033</v>
      </c>
      <c r="P56287" s="1" t="s">
        <v>50453</v>
      </c>
    </row>
    <row r="56288" spans="1:16" x14ac:dyDescent="0.35">
      <c r="A56288">
        <v>56134</v>
      </c>
      <c r="B56288">
        <v>89</v>
      </c>
      <c r="C56288">
        <v>90</v>
      </c>
      <c r="D56288">
        <v>4</v>
      </c>
      <c r="E56288">
        <v>24</v>
      </c>
      <c r="F56288">
        <v>23737.919999999998</v>
      </c>
      <c r="G56288">
        <v>7.0000000000000007E-2</v>
      </c>
      <c r="H56288">
        <v>0.02</v>
      </c>
      <c r="I56288" s="1" t="s">
        <v>6027</v>
      </c>
      <c r="J56288" s="1" t="s">
        <v>6028</v>
      </c>
      <c r="K56288" s="2">
        <v>35946</v>
      </c>
      <c r="L56288" s="2">
        <v>35975</v>
      </c>
      <c r="M56288" s="2">
        <v>35969</v>
      </c>
      <c r="N56288" s="1" t="s">
        <v>6062</v>
      </c>
      <c r="O56288" s="1" t="s">
        <v>6030</v>
      </c>
      <c r="P56288" s="1" t="s">
        <v>50454</v>
      </c>
    </row>
    <row r="56289" spans="1:16" x14ac:dyDescent="0.35">
      <c r="A56289">
        <v>56134</v>
      </c>
      <c r="B56289">
        <v>885</v>
      </c>
      <c r="C56289">
        <v>19</v>
      </c>
      <c r="D56289">
        <v>5</v>
      </c>
      <c r="E56289">
        <v>8</v>
      </c>
      <c r="F56289">
        <v>14287.04</v>
      </c>
      <c r="G56289">
        <v>0.04</v>
      </c>
      <c r="H56289">
        <v>0.01</v>
      </c>
      <c r="I56289" s="1" t="s">
        <v>6027</v>
      </c>
      <c r="J56289" s="1" t="s">
        <v>6028</v>
      </c>
      <c r="K56289" s="2">
        <v>35999</v>
      </c>
      <c r="L56289" s="2">
        <v>35971</v>
      </c>
      <c r="M56289" s="2">
        <v>36005</v>
      </c>
      <c r="N56289" s="1" t="s">
        <v>6037</v>
      </c>
      <c r="O56289" s="1" t="s">
        <v>6035</v>
      </c>
      <c r="P56289" s="1" t="s">
        <v>31009</v>
      </c>
    </row>
    <row r="56290" spans="1:16" x14ac:dyDescent="0.35">
      <c r="A56290">
        <v>56134</v>
      </c>
      <c r="B56290">
        <v>471</v>
      </c>
      <c r="C56290">
        <v>59</v>
      </c>
      <c r="D56290">
        <v>6</v>
      </c>
      <c r="E56290">
        <v>15</v>
      </c>
      <c r="F56290">
        <v>20572.05</v>
      </c>
      <c r="G56290">
        <v>0.09</v>
      </c>
      <c r="H56290">
        <v>0</v>
      </c>
      <c r="I56290" s="1" t="s">
        <v>6027</v>
      </c>
      <c r="J56290" s="1" t="s">
        <v>6028</v>
      </c>
      <c r="K56290" s="2">
        <v>35984</v>
      </c>
      <c r="L56290" s="2">
        <v>35961</v>
      </c>
      <c r="M56290" s="2">
        <v>35992</v>
      </c>
      <c r="N56290" s="1" t="s">
        <v>6037</v>
      </c>
      <c r="O56290" s="1" t="s">
        <v>6050</v>
      </c>
      <c r="P56290" s="1" t="s">
        <v>7199</v>
      </c>
    </row>
    <row r="56291" spans="1:16" x14ac:dyDescent="0.35">
      <c r="A56291">
        <v>56135</v>
      </c>
      <c r="B56291">
        <v>840</v>
      </c>
      <c r="C56291">
        <v>41</v>
      </c>
      <c r="D56291">
        <v>1</v>
      </c>
      <c r="E56291">
        <v>18</v>
      </c>
      <c r="F56291">
        <v>31335.119999999999</v>
      </c>
      <c r="G56291">
        <v>0.01</v>
      </c>
      <c r="H56291">
        <v>0.01</v>
      </c>
      <c r="I56291" s="1" t="s">
        <v>6045</v>
      </c>
      <c r="J56291" s="1" t="s">
        <v>6046</v>
      </c>
      <c r="K56291" s="2">
        <v>34324</v>
      </c>
      <c r="L56291" s="2">
        <v>34345</v>
      </c>
      <c r="M56291" s="2">
        <v>34347</v>
      </c>
      <c r="N56291" s="1" t="s">
        <v>6062</v>
      </c>
      <c r="O56291" s="1" t="s">
        <v>6050</v>
      </c>
      <c r="P56291" s="1" t="s">
        <v>50455</v>
      </c>
    </row>
    <row r="56292" spans="1:16" x14ac:dyDescent="0.35">
      <c r="A56292">
        <v>56135</v>
      </c>
      <c r="B56292">
        <v>224</v>
      </c>
      <c r="C56292">
        <v>52</v>
      </c>
      <c r="D56292">
        <v>2</v>
      </c>
      <c r="E56292">
        <v>1</v>
      </c>
      <c r="F56292">
        <v>1124.22</v>
      </c>
      <c r="G56292">
        <v>0.08</v>
      </c>
      <c r="H56292">
        <v>0.04</v>
      </c>
      <c r="I56292" s="1" t="s">
        <v>6045</v>
      </c>
      <c r="J56292" s="1" t="s">
        <v>6046</v>
      </c>
      <c r="K56292" s="2">
        <v>34311</v>
      </c>
      <c r="L56292" s="2">
        <v>34366</v>
      </c>
      <c r="M56292" s="2">
        <v>34340</v>
      </c>
      <c r="N56292" s="1" t="s">
        <v>6029</v>
      </c>
      <c r="O56292" s="1" t="s">
        <v>6038</v>
      </c>
      <c r="P56292" s="1" t="s">
        <v>50456</v>
      </c>
    </row>
    <row r="56293" spans="1:16" x14ac:dyDescent="0.35">
      <c r="A56293">
        <v>56135</v>
      </c>
      <c r="B56293">
        <v>1180</v>
      </c>
      <c r="C56293">
        <v>89</v>
      </c>
      <c r="D56293">
        <v>3</v>
      </c>
      <c r="E56293">
        <v>41</v>
      </c>
      <c r="F56293">
        <v>44328.38</v>
      </c>
      <c r="G56293">
        <v>0.01</v>
      </c>
      <c r="H56293">
        <v>0.02</v>
      </c>
      <c r="I56293" s="1" t="s">
        <v>6049</v>
      </c>
      <c r="J56293" s="1" t="s">
        <v>6046</v>
      </c>
      <c r="K56293" s="2">
        <v>34339</v>
      </c>
      <c r="L56293" s="2">
        <v>34371</v>
      </c>
      <c r="M56293" s="2">
        <v>34350</v>
      </c>
      <c r="N56293" s="1" t="s">
        <v>6032</v>
      </c>
      <c r="O56293" s="1" t="s">
        <v>6038</v>
      </c>
      <c r="P56293" s="1" t="s">
        <v>7903</v>
      </c>
    </row>
    <row r="56294" spans="1:16" x14ac:dyDescent="0.35">
      <c r="A56294">
        <v>56135</v>
      </c>
      <c r="B56294">
        <v>1915</v>
      </c>
      <c r="C56294">
        <v>16</v>
      </c>
      <c r="D56294">
        <v>4</v>
      </c>
      <c r="E56294">
        <v>27</v>
      </c>
      <c r="F56294">
        <v>49056.57</v>
      </c>
      <c r="G56294">
        <v>0.01</v>
      </c>
      <c r="H56294">
        <v>0</v>
      </c>
      <c r="I56294" s="1" t="s">
        <v>6049</v>
      </c>
      <c r="J56294" s="1" t="s">
        <v>6046</v>
      </c>
      <c r="K56294" s="2">
        <v>34329</v>
      </c>
      <c r="L56294" s="2">
        <v>34342</v>
      </c>
      <c r="M56294" s="2">
        <v>34348</v>
      </c>
      <c r="N56294" s="1" t="s">
        <v>6032</v>
      </c>
      <c r="O56294" s="1" t="s">
        <v>6050</v>
      </c>
      <c r="P56294" s="1" t="s">
        <v>50457</v>
      </c>
    </row>
    <row r="56295" spans="1:16" x14ac:dyDescent="0.35">
      <c r="A56295">
        <v>56135</v>
      </c>
      <c r="B56295">
        <v>362</v>
      </c>
      <c r="C56295">
        <v>63</v>
      </c>
      <c r="D56295">
        <v>5</v>
      </c>
      <c r="E56295">
        <v>34</v>
      </c>
      <c r="F56295">
        <v>42920.24</v>
      </c>
      <c r="G56295">
        <v>0.01</v>
      </c>
      <c r="H56295">
        <v>7.0000000000000007E-2</v>
      </c>
      <c r="I56295" s="1" t="s">
        <v>6049</v>
      </c>
      <c r="J56295" s="1" t="s">
        <v>6046</v>
      </c>
      <c r="K56295" s="2">
        <v>34305</v>
      </c>
      <c r="L56295" s="2">
        <v>34336</v>
      </c>
      <c r="M56295" s="2">
        <v>34331</v>
      </c>
      <c r="N56295" s="1" t="s">
        <v>6062</v>
      </c>
      <c r="O56295" s="1" t="s">
        <v>6030</v>
      </c>
      <c r="P56295" s="1" t="s">
        <v>9470</v>
      </c>
    </row>
    <row r="56296" spans="1:16" x14ac:dyDescent="0.35">
      <c r="A56296">
        <v>56135</v>
      </c>
      <c r="B56296">
        <v>634</v>
      </c>
      <c r="C56296">
        <v>66</v>
      </c>
      <c r="D56296">
        <v>6</v>
      </c>
      <c r="E56296">
        <v>10</v>
      </c>
      <c r="F56296">
        <v>15346.3</v>
      </c>
      <c r="G56296">
        <v>0.02</v>
      </c>
      <c r="H56296">
        <v>0.02</v>
      </c>
      <c r="I56296" s="1" t="s">
        <v>6045</v>
      </c>
      <c r="J56296" s="1" t="s">
        <v>6046</v>
      </c>
      <c r="K56296" s="2">
        <v>34406</v>
      </c>
      <c r="L56296" s="2">
        <v>34341</v>
      </c>
      <c r="M56296" s="2">
        <v>34414</v>
      </c>
      <c r="N56296" s="1" t="s">
        <v>6029</v>
      </c>
      <c r="O56296" s="1" t="s">
        <v>6030</v>
      </c>
      <c r="P56296" s="1" t="s">
        <v>50458</v>
      </c>
    </row>
    <row r="56297" spans="1:16" x14ac:dyDescent="0.35">
      <c r="A56297">
        <v>56135</v>
      </c>
      <c r="B56297">
        <v>443</v>
      </c>
      <c r="C56297">
        <v>31</v>
      </c>
      <c r="D56297">
        <v>7</v>
      </c>
      <c r="E56297">
        <v>38</v>
      </c>
      <c r="F56297">
        <v>51050.720000000001</v>
      </c>
      <c r="G56297">
        <v>0</v>
      </c>
      <c r="H56297">
        <v>0.06</v>
      </c>
      <c r="I56297" s="1" t="s">
        <v>6049</v>
      </c>
      <c r="J56297" s="1" t="s">
        <v>6046</v>
      </c>
      <c r="K56297" s="2">
        <v>34325</v>
      </c>
      <c r="L56297" s="2">
        <v>34317</v>
      </c>
      <c r="M56297" s="2">
        <v>34343</v>
      </c>
      <c r="N56297" s="1" t="s">
        <v>6037</v>
      </c>
      <c r="O56297" s="1" t="s">
        <v>6035</v>
      </c>
      <c r="P56297" s="1" t="s">
        <v>14258</v>
      </c>
    </row>
    <row r="56298" spans="1:16" x14ac:dyDescent="0.35">
      <c r="A56298">
        <v>56160</v>
      </c>
      <c r="B56298">
        <v>296</v>
      </c>
      <c r="C56298">
        <v>97</v>
      </c>
      <c r="D56298">
        <v>1</v>
      </c>
      <c r="E56298">
        <v>43</v>
      </c>
      <c r="F56298">
        <v>51440.47</v>
      </c>
      <c r="G56298">
        <v>0.06</v>
      </c>
      <c r="H56298">
        <v>0.02</v>
      </c>
      <c r="I56298" s="1" t="s">
        <v>6049</v>
      </c>
      <c r="J56298" s="1" t="s">
        <v>6046</v>
      </c>
      <c r="K56298" s="2">
        <v>34709</v>
      </c>
      <c r="L56298" s="2">
        <v>34647</v>
      </c>
      <c r="M56298" s="2">
        <v>34729</v>
      </c>
      <c r="N56298" s="1" t="s">
        <v>6032</v>
      </c>
      <c r="O56298" s="1" t="s">
        <v>6038</v>
      </c>
      <c r="P56298" s="1" t="s">
        <v>31278</v>
      </c>
    </row>
    <row r="56299" spans="1:16" x14ac:dyDescent="0.35">
      <c r="A56299">
        <v>56160</v>
      </c>
      <c r="B56299">
        <v>944</v>
      </c>
      <c r="C56299">
        <v>45</v>
      </c>
      <c r="D56299">
        <v>2</v>
      </c>
      <c r="E56299">
        <v>49</v>
      </c>
      <c r="F56299">
        <v>90402.06</v>
      </c>
      <c r="G56299">
        <v>0.03</v>
      </c>
      <c r="H56299">
        <v>0</v>
      </c>
      <c r="I56299" s="1" t="s">
        <v>6045</v>
      </c>
      <c r="J56299" s="1" t="s">
        <v>6046</v>
      </c>
      <c r="K56299" s="2">
        <v>34615</v>
      </c>
      <c r="L56299" s="2">
        <v>34677</v>
      </c>
      <c r="M56299" s="2">
        <v>34634</v>
      </c>
      <c r="N56299" s="1" t="s">
        <v>6037</v>
      </c>
      <c r="O56299" s="1" t="s">
        <v>6030</v>
      </c>
      <c r="P56299" s="1" t="s">
        <v>50459</v>
      </c>
    </row>
    <row r="56300" spans="1:16" x14ac:dyDescent="0.35">
      <c r="A56300">
        <v>56160</v>
      </c>
      <c r="B56300">
        <v>414</v>
      </c>
      <c r="C56300">
        <v>15</v>
      </c>
      <c r="D56300">
        <v>3</v>
      </c>
      <c r="E56300">
        <v>40</v>
      </c>
      <c r="F56300">
        <v>52576.4</v>
      </c>
      <c r="G56300">
        <v>7.0000000000000007E-2</v>
      </c>
      <c r="H56300">
        <v>0.03</v>
      </c>
      <c r="I56300" s="1" t="s">
        <v>6045</v>
      </c>
      <c r="J56300" s="1" t="s">
        <v>6046</v>
      </c>
      <c r="K56300" s="2">
        <v>34611</v>
      </c>
      <c r="L56300" s="2">
        <v>34656</v>
      </c>
      <c r="M56300" s="2">
        <v>34613</v>
      </c>
      <c r="N56300" s="1" t="s">
        <v>6062</v>
      </c>
      <c r="O56300" s="1" t="s">
        <v>6040</v>
      </c>
      <c r="P56300" s="1" t="s">
        <v>50460</v>
      </c>
    </row>
    <row r="56301" spans="1:16" x14ac:dyDescent="0.35">
      <c r="A56301">
        <v>56160</v>
      </c>
      <c r="B56301">
        <v>1293</v>
      </c>
      <c r="C56301">
        <v>5</v>
      </c>
      <c r="D56301">
        <v>4</v>
      </c>
      <c r="E56301">
        <v>20</v>
      </c>
      <c r="F56301">
        <v>23885.8</v>
      </c>
      <c r="G56301">
        <v>0.09</v>
      </c>
      <c r="H56301">
        <v>0.02</v>
      </c>
      <c r="I56301" s="1" t="s">
        <v>6049</v>
      </c>
      <c r="J56301" s="1" t="s">
        <v>6046</v>
      </c>
      <c r="K56301" s="2">
        <v>34631</v>
      </c>
      <c r="L56301" s="2">
        <v>34656</v>
      </c>
      <c r="M56301" s="2">
        <v>34652</v>
      </c>
      <c r="N56301" s="1" t="s">
        <v>6062</v>
      </c>
      <c r="O56301" s="1" t="s">
        <v>6033</v>
      </c>
      <c r="P56301" s="1" t="s">
        <v>50461</v>
      </c>
    </row>
    <row r="56302" spans="1:16" x14ac:dyDescent="0.35">
      <c r="A56302">
        <v>56160</v>
      </c>
      <c r="B56302">
        <v>47</v>
      </c>
      <c r="C56302">
        <v>73</v>
      </c>
      <c r="D56302">
        <v>5</v>
      </c>
      <c r="E56302">
        <v>49</v>
      </c>
      <c r="F56302">
        <v>46404.959999999999</v>
      </c>
      <c r="G56302">
        <v>0.09</v>
      </c>
      <c r="H56302">
        <v>7.0000000000000007E-2</v>
      </c>
      <c r="I56302" s="1" t="s">
        <v>6049</v>
      </c>
      <c r="J56302" s="1" t="s">
        <v>6046</v>
      </c>
      <c r="K56302" s="2">
        <v>34604</v>
      </c>
      <c r="L56302" s="2">
        <v>34641</v>
      </c>
      <c r="M56302" s="2">
        <v>34615</v>
      </c>
      <c r="N56302" s="1" t="s">
        <v>6032</v>
      </c>
      <c r="O56302" s="1" t="s">
        <v>6030</v>
      </c>
      <c r="P56302" s="1" t="s">
        <v>7860</v>
      </c>
    </row>
    <row r="56303" spans="1:16" x14ac:dyDescent="0.35">
      <c r="A56303">
        <v>56160</v>
      </c>
      <c r="B56303">
        <v>1445</v>
      </c>
      <c r="C56303">
        <v>85</v>
      </c>
      <c r="D56303">
        <v>6</v>
      </c>
      <c r="E56303">
        <v>26</v>
      </c>
      <c r="F56303">
        <v>35007.440000000002</v>
      </c>
      <c r="G56303">
        <v>0.02</v>
      </c>
      <c r="H56303">
        <v>0.05</v>
      </c>
      <c r="I56303" s="1" t="s">
        <v>6045</v>
      </c>
      <c r="J56303" s="1" t="s">
        <v>6046</v>
      </c>
      <c r="K56303" s="2">
        <v>34704</v>
      </c>
      <c r="L56303" s="2">
        <v>34660</v>
      </c>
      <c r="M56303" s="2">
        <v>34721</v>
      </c>
      <c r="N56303" s="1" t="s">
        <v>6029</v>
      </c>
      <c r="O56303" s="1" t="s">
        <v>6033</v>
      </c>
      <c r="P56303" s="1" t="s">
        <v>50462</v>
      </c>
    </row>
    <row r="56304" spans="1:16" x14ac:dyDescent="0.35">
      <c r="A56304">
        <v>56160</v>
      </c>
      <c r="B56304">
        <v>1695</v>
      </c>
      <c r="C56304">
        <v>78</v>
      </c>
      <c r="D56304">
        <v>7</v>
      </c>
      <c r="E56304">
        <v>27</v>
      </c>
      <c r="F56304">
        <v>43110.63</v>
      </c>
      <c r="G56304">
        <v>0.1</v>
      </c>
      <c r="H56304">
        <v>0.08</v>
      </c>
      <c r="I56304" s="1" t="s">
        <v>6045</v>
      </c>
      <c r="J56304" s="1" t="s">
        <v>6046</v>
      </c>
      <c r="K56304" s="2">
        <v>34640</v>
      </c>
      <c r="L56304" s="2">
        <v>34681</v>
      </c>
      <c r="M56304" s="2">
        <v>34657</v>
      </c>
      <c r="N56304" s="1" t="s">
        <v>6037</v>
      </c>
      <c r="O56304" s="1" t="s">
        <v>6035</v>
      </c>
      <c r="P56304" s="1" t="s">
        <v>6525</v>
      </c>
    </row>
    <row r="56305" spans="1:16" x14ac:dyDescent="0.35">
      <c r="A56305">
        <v>56161</v>
      </c>
      <c r="B56305">
        <v>711</v>
      </c>
      <c r="C56305">
        <v>8</v>
      </c>
      <c r="D56305">
        <v>1</v>
      </c>
      <c r="E56305">
        <v>19</v>
      </c>
      <c r="F56305">
        <v>30622.49</v>
      </c>
      <c r="G56305">
        <v>0</v>
      </c>
      <c r="H56305">
        <v>0</v>
      </c>
      <c r="I56305" s="1" t="s">
        <v>6049</v>
      </c>
      <c r="J56305" s="1" t="s">
        <v>6046</v>
      </c>
      <c r="K56305" s="2">
        <v>33786</v>
      </c>
      <c r="L56305" s="2">
        <v>33758</v>
      </c>
      <c r="M56305" s="2">
        <v>33814</v>
      </c>
      <c r="N56305" s="1" t="s">
        <v>6029</v>
      </c>
      <c r="O56305" s="1" t="s">
        <v>6038</v>
      </c>
      <c r="P56305" s="1" t="s">
        <v>18988</v>
      </c>
    </row>
    <row r="56306" spans="1:16" x14ac:dyDescent="0.35">
      <c r="A56306">
        <v>56161</v>
      </c>
      <c r="B56306">
        <v>522</v>
      </c>
      <c r="C56306">
        <v>53</v>
      </c>
      <c r="D56306">
        <v>2</v>
      </c>
      <c r="E56306">
        <v>19</v>
      </c>
      <c r="F56306">
        <v>27027.88</v>
      </c>
      <c r="G56306">
        <v>0</v>
      </c>
      <c r="H56306">
        <v>0.08</v>
      </c>
      <c r="I56306" s="1" t="s">
        <v>6045</v>
      </c>
      <c r="J56306" s="1" t="s">
        <v>6046</v>
      </c>
      <c r="K56306" s="2">
        <v>33796</v>
      </c>
      <c r="L56306" s="2">
        <v>33739</v>
      </c>
      <c r="M56306" s="2">
        <v>33809</v>
      </c>
      <c r="N56306" s="1" t="s">
        <v>6062</v>
      </c>
      <c r="O56306" s="1" t="s">
        <v>6030</v>
      </c>
      <c r="P56306" s="1" t="s">
        <v>50463</v>
      </c>
    </row>
    <row r="56307" spans="1:16" x14ac:dyDescent="0.35">
      <c r="A56307">
        <v>56161</v>
      </c>
      <c r="B56307">
        <v>503</v>
      </c>
      <c r="C56307">
        <v>34</v>
      </c>
      <c r="D56307">
        <v>3</v>
      </c>
      <c r="E56307">
        <v>12</v>
      </c>
      <c r="F56307">
        <v>16842</v>
      </c>
      <c r="G56307">
        <v>0.02</v>
      </c>
      <c r="H56307">
        <v>0.08</v>
      </c>
      <c r="I56307" s="1" t="s">
        <v>6045</v>
      </c>
      <c r="J56307" s="1" t="s">
        <v>6046</v>
      </c>
      <c r="K56307" s="2">
        <v>33760</v>
      </c>
      <c r="L56307" s="2">
        <v>33787</v>
      </c>
      <c r="M56307" s="2">
        <v>33787</v>
      </c>
      <c r="N56307" s="1" t="s">
        <v>6029</v>
      </c>
      <c r="O56307" s="1" t="s">
        <v>6050</v>
      </c>
      <c r="P56307" s="1" t="s">
        <v>50464</v>
      </c>
    </row>
    <row r="56308" spans="1:16" x14ac:dyDescent="0.35">
      <c r="A56308">
        <v>56161</v>
      </c>
      <c r="B56308">
        <v>164</v>
      </c>
      <c r="C56308">
        <v>91</v>
      </c>
      <c r="D56308">
        <v>4</v>
      </c>
      <c r="E56308">
        <v>34</v>
      </c>
      <c r="F56308">
        <v>36181.440000000002</v>
      </c>
      <c r="G56308">
        <v>0.08</v>
      </c>
      <c r="H56308">
        <v>0.04</v>
      </c>
      <c r="I56308" s="1" t="s">
        <v>6045</v>
      </c>
      <c r="J56308" s="1" t="s">
        <v>6046</v>
      </c>
      <c r="K56308" s="2">
        <v>33799</v>
      </c>
      <c r="L56308" s="2">
        <v>33775</v>
      </c>
      <c r="M56308" s="2">
        <v>33828</v>
      </c>
      <c r="N56308" s="1" t="s">
        <v>6037</v>
      </c>
      <c r="O56308" s="1" t="s">
        <v>6050</v>
      </c>
      <c r="P56308" s="1" t="s">
        <v>50465</v>
      </c>
    </row>
    <row r="56309" spans="1:16" x14ac:dyDescent="0.35">
      <c r="A56309">
        <v>56162</v>
      </c>
      <c r="B56309">
        <v>1859</v>
      </c>
      <c r="C56309">
        <v>3</v>
      </c>
      <c r="D56309">
        <v>1</v>
      </c>
      <c r="E56309">
        <v>26</v>
      </c>
      <c r="F56309">
        <v>45782.1</v>
      </c>
      <c r="G56309">
        <v>0.06</v>
      </c>
      <c r="H56309">
        <v>0.06</v>
      </c>
      <c r="I56309" s="1" t="s">
        <v>6027</v>
      </c>
      <c r="J56309" s="1" t="s">
        <v>6028</v>
      </c>
      <c r="K56309" s="2">
        <v>34896</v>
      </c>
      <c r="L56309" s="2">
        <v>34876</v>
      </c>
      <c r="M56309" s="2">
        <v>34911</v>
      </c>
      <c r="N56309" s="1" t="s">
        <v>6032</v>
      </c>
      <c r="O56309" s="1" t="s">
        <v>6033</v>
      </c>
      <c r="P56309" s="1" t="s">
        <v>9817</v>
      </c>
    </row>
    <row r="56310" spans="1:16" x14ac:dyDescent="0.35">
      <c r="A56310">
        <v>56162</v>
      </c>
      <c r="B56310">
        <v>838</v>
      </c>
      <c r="C56310">
        <v>72</v>
      </c>
      <c r="D56310">
        <v>2</v>
      </c>
      <c r="E56310">
        <v>50</v>
      </c>
      <c r="F56310">
        <v>86941.5</v>
      </c>
      <c r="G56310">
        <v>0.09</v>
      </c>
      <c r="H56310">
        <v>0.03</v>
      </c>
      <c r="I56310" s="1" t="s">
        <v>6049</v>
      </c>
      <c r="J56310" s="1" t="s">
        <v>6046</v>
      </c>
      <c r="K56310" s="2">
        <v>34838</v>
      </c>
      <c r="L56310" s="2">
        <v>34879</v>
      </c>
      <c r="M56310" s="2">
        <v>34865</v>
      </c>
      <c r="N56310" s="1" t="s">
        <v>6032</v>
      </c>
      <c r="O56310" s="1" t="s">
        <v>6050</v>
      </c>
      <c r="P56310" s="1" t="s">
        <v>8269</v>
      </c>
    </row>
    <row r="56311" spans="1:16" x14ac:dyDescent="0.35">
      <c r="A56311">
        <v>56162</v>
      </c>
      <c r="B56311">
        <v>238</v>
      </c>
      <c r="C56311">
        <v>39</v>
      </c>
      <c r="D56311">
        <v>3</v>
      </c>
      <c r="E56311">
        <v>24</v>
      </c>
      <c r="F56311">
        <v>27317.52</v>
      </c>
      <c r="G56311">
        <v>0.04</v>
      </c>
      <c r="H56311">
        <v>0.01</v>
      </c>
      <c r="I56311" s="1" t="s">
        <v>6027</v>
      </c>
      <c r="J56311" s="1" t="s">
        <v>6028</v>
      </c>
      <c r="K56311" s="2">
        <v>34887</v>
      </c>
      <c r="L56311" s="2">
        <v>34897</v>
      </c>
      <c r="M56311" s="2">
        <v>34909</v>
      </c>
      <c r="N56311" s="1" t="s">
        <v>6037</v>
      </c>
      <c r="O56311" s="1" t="s">
        <v>6030</v>
      </c>
      <c r="P56311" s="1" t="s">
        <v>50466</v>
      </c>
    </row>
    <row r="56312" spans="1:16" x14ac:dyDescent="0.35">
      <c r="A56312">
        <v>56163</v>
      </c>
      <c r="B56312">
        <v>1861</v>
      </c>
      <c r="C56312">
        <v>62</v>
      </c>
      <c r="D56312">
        <v>1</v>
      </c>
      <c r="E56312">
        <v>48</v>
      </c>
      <c r="F56312">
        <v>84617.279999999999</v>
      </c>
      <c r="G56312">
        <v>0.02</v>
      </c>
      <c r="H56312">
        <v>7.0000000000000007E-2</v>
      </c>
      <c r="I56312" s="1" t="s">
        <v>6045</v>
      </c>
      <c r="J56312" s="1" t="s">
        <v>6046</v>
      </c>
      <c r="K56312" s="2">
        <v>34633</v>
      </c>
      <c r="L56312" s="2">
        <v>34635</v>
      </c>
      <c r="M56312" s="2">
        <v>34655</v>
      </c>
      <c r="N56312" s="1" t="s">
        <v>6062</v>
      </c>
      <c r="O56312" s="1" t="s">
        <v>6038</v>
      </c>
      <c r="P56312" s="1" t="s">
        <v>50467</v>
      </c>
    </row>
    <row r="56313" spans="1:16" x14ac:dyDescent="0.35">
      <c r="A56313">
        <v>56163</v>
      </c>
      <c r="B56313">
        <v>1166</v>
      </c>
      <c r="C56313">
        <v>67</v>
      </c>
      <c r="D56313">
        <v>2</v>
      </c>
      <c r="E56313">
        <v>9</v>
      </c>
      <c r="F56313">
        <v>9604.44</v>
      </c>
      <c r="G56313">
        <v>0.1</v>
      </c>
      <c r="H56313">
        <v>0</v>
      </c>
      <c r="I56313" s="1" t="s">
        <v>6045</v>
      </c>
      <c r="J56313" s="1" t="s">
        <v>6046</v>
      </c>
      <c r="K56313" s="2">
        <v>34588</v>
      </c>
      <c r="L56313" s="2">
        <v>34606</v>
      </c>
      <c r="M56313" s="2">
        <v>34606</v>
      </c>
      <c r="N56313" s="1" t="s">
        <v>6032</v>
      </c>
      <c r="O56313" s="1" t="s">
        <v>6030</v>
      </c>
      <c r="P56313" s="1" t="s">
        <v>50468</v>
      </c>
    </row>
    <row r="56314" spans="1:16" x14ac:dyDescent="0.35">
      <c r="A56314">
        <v>56163</v>
      </c>
      <c r="B56314">
        <v>983</v>
      </c>
      <c r="C56314">
        <v>84</v>
      </c>
      <c r="D56314">
        <v>3</v>
      </c>
      <c r="E56314">
        <v>23</v>
      </c>
      <c r="F56314">
        <v>43331.54</v>
      </c>
      <c r="G56314">
        <v>0.02</v>
      </c>
      <c r="H56314">
        <v>0.02</v>
      </c>
      <c r="I56314" s="1" t="s">
        <v>6049</v>
      </c>
      <c r="J56314" s="1" t="s">
        <v>6046</v>
      </c>
      <c r="K56314" s="2">
        <v>34662</v>
      </c>
      <c r="L56314" s="2">
        <v>34612</v>
      </c>
      <c r="M56314" s="2">
        <v>34675</v>
      </c>
      <c r="N56314" s="1" t="s">
        <v>6032</v>
      </c>
      <c r="O56314" s="1" t="s">
        <v>6035</v>
      </c>
      <c r="P56314" s="1" t="s">
        <v>50469</v>
      </c>
    </row>
    <row r="56315" spans="1:16" x14ac:dyDescent="0.35">
      <c r="A56315">
        <v>56164</v>
      </c>
      <c r="B56315">
        <v>1154</v>
      </c>
      <c r="C56315">
        <v>55</v>
      </c>
      <c r="D56315">
        <v>1</v>
      </c>
      <c r="E56315">
        <v>24</v>
      </c>
      <c r="F56315">
        <v>25323.599999999999</v>
      </c>
      <c r="G56315">
        <v>0.1</v>
      </c>
      <c r="H56315">
        <v>0</v>
      </c>
      <c r="I56315" s="1" t="s">
        <v>6027</v>
      </c>
      <c r="J56315" s="1" t="s">
        <v>6028</v>
      </c>
      <c r="K56315" s="2">
        <v>35986</v>
      </c>
      <c r="L56315" s="2">
        <v>36025</v>
      </c>
      <c r="M56315" s="2">
        <v>36007</v>
      </c>
      <c r="N56315" s="1" t="s">
        <v>6037</v>
      </c>
      <c r="O56315" s="1" t="s">
        <v>6050</v>
      </c>
      <c r="P56315" s="1" t="s">
        <v>30608</v>
      </c>
    </row>
    <row r="56316" spans="1:16" x14ac:dyDescent="0.35">
      <c r="A56316">
        <v>56164</v>
      </c>
      <c r="B56316">
        <v>1783</v>
      </c>
      <c r="C56316">
        <v>68</v>
      </c>
      <c r="D56316">
        <v>2</v>
      </c>
      <c r="E56316">
        <v>3</v>
      </c>
      <c r="F56316">
        <v>5054.34</v>
      </c>
      <c r="G56316">
        <v>7.0000000000000007E-2</v>
      </c>
      <c r="H56316">
        <v>0.06</v>
      </c>
      <c r="I56316" s="1" t="s">
        <v>6027</v>
      </c>
      <c r="J56316" s="1" t="s">
        <v>6028</v>
      </c>
      <c r="K56316" s="2">
        <v>36042</v>
      </c>
      <c r="L56316" s="2">
        <v>36021</v>
      </c>
      <c r="M56316" s="2">
        <v>36066</v>
      </c>
      <c r="N56316" s="1" t="s">
        <v>6029</v>
      </c>
      <c r="O56316" s="1" t="s">
        <v>6050</v>
      </c>
      <c r="P56316" s="1" t="s">
        <v>50470</v>
      </c>
    </row>
    <row r="56317" spans="1:16" x14ac:dyDescent="0.35">
      <c r="A56317">
        <v>56164</v>
      </c>
      <c r="B56317">
        <v>1726</v>
      </c>
      <c r="C56317">
        <v>11</v>
      </c>
      <c r="D56317">
        <v>3</v>
      </c>
      <c r="E56317">
        <v>36</v>
      </c>
      <c r="F56317">
        <v>58597.919999999998</v>
      </c>
      <c r="G56317">
        <v>0.08</v>
      </c>
      <c r="H56317">
        <v>0.03</v>
      </c>
      <c r="I56317" s="1" t="s">
        <v>6027</v>
      </c>
      <c r="J56317" s="1" t="s">
        <v>6028</v>
      </c>
      <c r="K56317" s="2">
        <v>35963</v>
      </c>
      <c r="L56317" s="2">
        <v>35974</v>
      </c>
      <c r="M56317" s="2">
        <v>35972</v>
      </c>
      <c r="N56317" s="1" t="s">
        <v>6037</v>
      </c>
      <c r="O56317" s="1" t="s">
        <v>6040</v>
      </c>
      <c r="P56317" s="1" t="s">
        <v>50471</v>
      </c>
    </row>
    <row r="56318" spans="1:16" x14ac:dyDescent="0.35">
      <c r="A56318">
        <v>56164</v>
      </c>
      <c r="B56318">
        <v>47</v>
      </c>
      <c r="C56318">
        <v>23</v>
      </c>
      <c r="D56318">
        <v>4</v>
      </c>
      <c r="E56318">
        <v>18</v>
      </c>
      <c r="F56318">
        <v>17046.72</v>
      </c>
      <c r="G56318">
        <v>0.09</v>
      </c>
      <c r="H56318">
        <v>0.04</v>
      </c>
      <c r="I56318" s="1" t="s">
        <v>6027</v>
      </c>
      <c r="J56318" s="1" t="s">
        <v>6028</v>
      </c>
      <c r="K56318" s="2">
        <v>35972</v>
      </c>
      <c r="L56318" s="2">
        <v>35974</v>
      </c>
      <c r="M56318" s="2">
        <v>35988</v>
      </c>
      <c r="N56318" s="1" t="s">
        <v>6032</v>
      </c>
      <c r="O56318" s="1" t="s">
        <v>6035</v>
      </c>
      <c r="P56318" s="1" t="s">
        <v>50472</v>
      </c>
    </row>
    <row r="56319" spans="1:16" x14ac:dyDescent="0.35">
      <c r="A56319">
        <v>56165</v>
      </c>
      <c r="B56319">
        <v>395</v>
      </c>
      <c r="C56319">
        <v>52</v>
      </c>
      <c r="D56319">
        <v>1</v>
      </c>
      <c r="E56319">
        <v>39</v>
      </c>
      <c r="F56319">
        <v>50520.21</v>
      </c>
      <c r="G56319">
        <v>0</v>
      </c>
      <c r="H56319">
        <v>0.04</v>
      </c>
      <c r="I56319" s="1" t="s">
        <v>6045</v>
      </c>
      <c r="J56319" s="1" t="s">
        <v>6046</v>
      </c>
      <c r="K56319" s="2">
        <v>33777</v>
      </c>
      <c r="L56319" s="2">
        <v>33766</v>
      </c>
      <c r="M56319" s="2">
        <v>33783</v>
      </c>
      <c r="N56319" s="1" t="s">
        <v>6037</v>
      </c>
      <c r="O56319" s="1" t="s">
        <v>6043</v>
      </c>
      <c r="P56319" s="1" t="s">
        <v>6903</v>
      </c>
    </row>
    <row r="56320" spans="1:16" x14ac:dyDescent="0.35">
      <c r="A56320">
        <v>56166</v>
      </c>
      <c r="B56320">
        <v>1488</v>
      </c>
      <c r="C56320">
        <v>28</v>
      </c>
      <c r="D56320">
        <v>1</v>
      </c>
      <c r="E56320">
        <v>11</v>
      </c>
      <c r="F56320">
        <v>15284.28</v>
      </c>
      <c r="G56320">
        <v>0.04</v>
      </c>
      <c r="H56320">
        <v>0.02</v>
      </c>
      <c r="I56320" s="1" t="s">
        <v>6049</v>
      </c>
      <c r="J56320" s="1" t="s">
        <v>6046</v>
      </c>
      <c r="K56320" s="2">
        <v>34280</v>
      </c>
      <c r="L56320" s="2">
        <v>34269</v>
      </c>
      <c r="M56320" s="2">
        <v>34307</v>
      </c>
      <c r="N56320" s="1" t="s">
        <v>6032</v>
      </c>
      <c r="O56320" s="1" t="s">
        <v>6040</v>
      </c>
      <c r="P56320" s="1" t="s">
        <v>50473</v>
      </c>
    </row>
    <row r="56321" spans="1:16" x14ac:dyDescent="0.35">
      <c r="A56321">
        <v>56166</v>
      </c>
      <c r="B56321">
        <v>101</v>
      </c>
      <c r="C56321">
        <v>54</v>
      </c>
      <c r="D56321">
        <v>2</v>
      </c>
      <c r="E56321">
        <v>5</v>
      </c>
      <c r="F56321">
        <v>5005.5</v>
      </c>
      <c r="G56321">
        <v>0.1</v>
      </c>
      <c r="H56321">
        <v>0.06</v>
      </c>
      <c r="I56321" s="1" t="s">
        <v>6045</v>
      </c>
      <c r="J56321" s="1" t="s">
        <v>6046</v>
      </c>
      <c r="K56321" s="2">
        <v>34227</v>
      </c>
      <c r="L56321" s="2">
        <v>34256</v>
      </c>
      <c r="M56321" s="2">
        <v>34242</v>
      </c>
      <c r="N56321" s="1" t="s">
        <v>6062</v>
      </c>
      <c r="O56321" s="1" t="s">
        <v>6035</v>
      </c>
      <c r="P56321" s="1" t="s">
        <v>50474</v>
      </c>
    </row>
    <row r="56322" spans="1:16" x14ac:dyDescent="0.35">
      <c r="A56322">
        <v>56166</v>
      </c>
      <c r="B56322">
        <v>68</v>
      </c>
      <c r="C56322">
        <v>69</v>
      </c>
      <c r="D56322">
        <v>3</v>
      </c>
      <c r="E56322">
        <v>2</v>
      </c>
      <c r="F56322">
        <v>1936.12</v>
      </c>
      <c r="G56322">
        <v>0.02</v>
      </c>
      <c r="H56322">
        <v>0.04</v>
      </c>
      <c r="I56322" s="1" t="s">
        <v>6049</v>
      </c>
      <c r="J56322" s="1" t="s">
        <v>6046</v>
      </c>
      <c r="K56322" s="2">
        <v>34199</v>
      </c>
      <c r="L56322" s="2">
        <v>34251</v>
      </c>
      <c r="M56322" s="2">
        <v>34213</v>
      </c>
      <c r="N56322" s="1" t="s">
        <v>6032</v>
      </c>
      <c r="O56322" s="1" t="s">
        <v>6030</v>
      </c>
      <c r="P56322" s="1" t="s">
        <v>50475</v>
      </c>
    </row>
    <row r="56323" spans="1:16" x14ac:dyDescent="0.35">
      <c r="A56323">
        <v>56166</v>
      </c>
      <c r="B56323">
        <v>229</v>
      </c>
      <c r="C56323">
        <v>30</v>
      </c>
      <c r="D56323">
        <v>4</v>
      </c>
      <c r="E56323">
        <v>44</v>
      </c>
      <c r="F56323">
        <v>49685.68</v>
      </c>
      <c r="G56323">
        <v>0.06</v>
      </c>
      <c r="H56323">
        <v>0</v>
      </c>
      <c r="I56323" s="1" t="s">
        <v>6045</v>
      </c>
      <c r="J56323" s="1" t="s">
        <v>6046</v>
      </c>
      <c r="K56323" s="2">
        <v>34189</v>
      </c>
      <c r="L56323" s="2">
        <v>34230</v>
      </c>
      <c r="M56323" s="2">
        <v>34218</v>
      </c>
      <c r="N56323" s="1" t="s">
        <v>6032</v>
      </c>
      <c r="O56323" s="1" t="s">
        <v>6043</v>
      </c>
      <c r="P56323" s="1" t="s">
        <v>50476</v>
      </c>
    </row>
    <row r="56324" spans="1:16" x14ac:dyDescent="0.35">
      <c r="A56324">
        <v>56167</v>
      </c>
      <c r="B56324">
        <v>363</v>
      </c>
      <c r="C56324">
        <v>92</v>
      </c>
      <c r="D56324">
        <v>1</v>
      </c>
      <c r="E56324">
        <v>48</v>
      </c>
      <c r="F56324">
        <v>60641.279999999999</v>
      </c>
      <c r="G56324">
        <v>0.05</v>
      </c>
      <c r="H56324">
        <v>0.02</v>
      </c>
      <c r="I56324" s="1" t="s">
        <v>6027</v>
      </c>
      <c r="J56324" s="1" t="s">
        <v>6028</v>
      </c>
      <c r="K56324" s="2">
        <v>35262</v>
      </c>
      <c r="L56324" s="2">
        <v>35216</v>
      </c>
      <c r="M56324" s="2">
        <v>35274</v>
      </c>
      <c r="N56324" s="1" t="s">
        <v>6037</v>
      </c>
      <c r="O56324" s="1" t="s">
        <v>6040</v>
      </c>
      <c r="P56324" s="1" t="s">
        <v>50477</v>
      </c>
    </row>
    <row r="56325" spans="1:16" x14ac:dyDescent="0.35">
      <c r="A56325">
        <v>56167</v>
      </c>
      <c r="B56325">
        <v>727</v>
      </c>
      <c r="C56325">
        <v>60</v>
      </c>
      <c r="D56325">
        <v>2</v>
      </c>
      <c r="E56325">
        <v>36</v>
      </c>
      <c r="F56325">
        <v>58597.919999999998</v>
      </c>
      <c r="G56325">
        <v>0.03</v>
      </c>
      <c r="H56325">
        <v>0.08</v>
      </c>
      <c r="I56325" s="1" t="s">
        <v>6027</v>
      </c>
      <c r="J56325" s="1" t="s">
        <v>6028</v>
      </c>
      <c r="K56325" s="2">
        <v>35247</v>
      </c>
      <c r="L56325" s="2">
        <v>35222</v>
      </c>
      <c r="M56325" s="2">
        <v>35264</v>
      </c>
      <c r="N56325" s="1" t="s">
        <v>6062</v>
      </c>
      <c r="O56325" s="1" t="s">
        <v>6050</v>
      </c>
      <c r="P56325" s="1" t="s">
        <v>12610</v>
      </c>
    </row>
    <row r="56326" spans="1:16" x14ac:dyDescent="0.35">
      <c r="A56326">
        <v>56192</v>
      </c>
      <c r="B56326">
        <v>675</v>
      </c>
      <c r="C56326">
        <v>38</v>
      </c>
      <c r="D56326">
        <v>1</v>
      </c>
      <c r="E56326">
        <v>42</v>
      </c>
      <c r="F56326">
        <v>66178.14</v>
      </c>
      <c r="G56326">
        <v>0.05</v>
      </c>
      <c r="H56326">
        <v>0.04</v>
      </c>
      <c r="I56326" s="1" t="s">
        <v>6027</v>
      </c>
      <c r="J56326" s="1" t="s">
        <v>6028</v>
      </c>
      <c r="K56326" s="2">
        <v>35531</v>
      </c>
      <c r="L56326" s="2">
        <v>35584</v>
      </c>
      <c r="M56326" s="2">
        <v>35556</v>
      </c>
      <c r="N56326" s="1" t="s">
        <v>6037</v>
      </c>
      <c r="O56326" s="1" t="s">
        <v>6043</v>
      </c>
      <c r="P56326" s="1" t="s">
        <v>50478</v>
      </c>
    </row>
    <row r="56327" spans="1:16" x14ac:dyDescent="0.35">
      <c r="A56327">
        <v>56192</v>
      </c>
      <c r="B56327">
        <v>19</v>
      </c>
      <c r="C56327">
        <v>20</v>
      </c>
      <c r="D56327">
        <v>2</v>
      </c>
      <c r="E56327">
        <v>32</v>
      </c>
      <c r="F56327">
        <v>29408.32</v>
      </c>
      <c r="G56327">
        <v>0.04</v>
      </c>
      <c r="H56327">
        <v>0.06</v>
      </c>
      <c r="I56327" s="1" t="s">
        <v>6027</v>
      </c>
      <c r="J56327" s="1" t="s">
        <v>6028</v>
      </c>
      <c r="K56327" s="2">
        <v>35604</v>
      </c>
      <c r="L56327" s="2">
        <v>35581</v>
      </c>
      <c r="M56327" s="2">
        <v>35605</v>
      </c>
      <c r="N56327" s="1" t="s">
        <v>6062</v>
      </c>
      <c r="O56327" s="1" t="s">
        <v>6040</v>
      </c>
      <c r="P56327" s="1" t="s">
        <v>50479</v>
      </c>
    </row>
    <row r="56328" spans="1:16" x14ac:dyDescent="0.35">
      <c r="A56328">
        <v>56193</v>
      </c>
      <c r="B56328">
        <v>1564</v>
      </c>
      <c r="C56328">
        <v>65</v>
      </c>
      <c r="D56328">
        <v>1</v>
      </c>
      <c r="E56328">
        <v>11</v>
      </c>
      <c r="F56328">
        <v>16121.16</v>
      </c>
      <c r="G56328">
        <v>0</v>
      </c>
      <c r="H56328">
        <v>0.05</v>
      </c>
      <c r="I56328" s="1" t="s">
        <v>6027</v>
      </c>
      <c r="J56328" s="1" t="s">
        <v>6028</v>
      </c>
      <c r="K56328" s="2">
        <v>35262</v>
      </c>
      <c r="L56328" s="2">
        <v>35268</v>
      </c>
      <c r="M56328" s="2">
        <v>35286</v>
      </c>
      <c r="N56328" s="1" t="s">
        <v>6062</v>
      </c>
      <c r="O56328" s="1" t="s">
        <v>6040</v>
      </c>
      <c r="P56328" s="1" t="s">
        <v>50480</v>
      </c>
    </row>
    <row r="56329" spans="1:16" x14ac:dyDescent="0.35">
      <c r="A56329">
        <v>56193</v>
      </c>
      <c r="B56329">
        <v>816</v>
      </c>
      <c r="C56329">
        <v>83</v>
      </c>
      <c r="D56329">
        <v>2</v>
      </c>
      <c r="E56329">
        <v>1</v>
      </c>
      <c r="F56329">
        <v>1716.81</v>
      </c>
      <c r="G56329">
        <v>0.09</v>
      </c>
      <c r="H56329">
        <v>0.05</v>
      </c>
      <c r="I56329" s="1" t="s">
        <v>6027</v>
      </c>
      <c r="J56329" s="1" t="s">
        <v>6028</v>
      </c>
      <c r="K56329" s="2">
        <v>35268</v>
      </c>
      <c r="L56329" s="2">
        <v>35285</v>
      </c>
      <c r="M56329" s="2">
        <v>35285</v>
      </c>
      <c r="N56329" s="1" t="s">
        <v>6062</v>
      </c>
      <c r="O56329" s="1" t="s">
        <v>6033</v>
      </c>
      <c r="P56329" s="1" t="s">
        <v>50481</v>
      </c>
    </row>
    <row r="56330" spans="1:16" x14ac:dyDescent="0.35">
      <c r="A56330">
        <v>56193</v>
      </c>
      <c r="B56330">
        <v>294</v>
      </c>
      <c r="C56330">
        <v>76</v>
      </c>
      <c r="D56330">
        <v>3</v>
      </c>
      <c r="E56330">
        <v>23</v>
      </c>
      <c r="F56330">
        <v>27468.67</v>
      </c>
      <c r="G56330">
        <v>0.01</v>
      </c>
      <c r="H56330">
        <v>0.04</v>
      </c>
      <c r="I56330" s="1" t="s">
        <v>6027</v>
      </c>
      <c r="J56330" s="1" t="s">
        <v>6028</v>
      </c>
      <c r="K56330" s="2">
        <v>35277</v>
      </c>
      <c r="L56330" s="2">
        <v>35296</v>
      </c>
      <c r="M56330" s="2">
        <v>35280</v>
      </c>
      <c r="N56330" s="1" t="s">
        <v>6062</v>
      </c>
      <c r="O56330" s="1" t="s">
        <v>6035</v>
      </c>
      <c r="P56330" s="1" t="s">
        <v>50482</v>
      </c>
    </row>
    <row r="56331" spans="1:16" x14ac:dyDescent="0.35">
      <c r="A56331">
        <v>56193</v>
      </c>
      <c r="B56331">
        <v>878</v>
      </c>
      <c r="C56331">
        <v>79</v>
      </c>
      <c r="D56331">
        <v>4</v>
      </c>
      <c r="E56331">
        <v>9</v>
      </c>
      <c r="F56331">
        <v>16009.83</v>
      </c>
      <c r="G56331">
        <v>0</v>
      </c>
      <c r="H56331">
        <v>0.01</v>
      </c>
      <c r="I56331" s="1" t="s">
        <v>6027</v>
      </c>
      <c r="J56331" s="1" t="s">
        <v>6028</v>
      </c>
      <c r="K56331" s="2">
        <v>35261</v>
      </c>
      <c r="L56331" s="2">
        <v>35297</v>
      </c>
      <c r="M56331" s="2">
        <v>35266</v>
      </c>
      <c r="N56331" s="1" t="s">
        <v>6032</v>
      </c>
      <c r="O56331" s="1" t="s">
        <v>6050</v>
      </c>
      <c r="P56331" s="1" t="s">
        <v>50483</v>
      </c>
    </row>
    <row r="56332" spans="1:16" x14ac:dyDescent="0.35">
      <c r="A56332">
        <v>56193</v>
      </c>
      <c r="B56332">
        <v>1516</v>
      </c>
      <c r="C56332">
        <v>57</v>
      </c>
      <c r="D56332">
        <v>5</v>
      </c>
      <c r="E56332">
        <v>24</v>
      </c>
      <c r="F56332">
        <v>34020.239999999998</v>
      </c>
      <c r="G56332">
        <v>0.04</v>
      </c>
      <c r="H56332">
        <v>0.02</v>
      </c>
      <c r="I56332" s="1" t="s">
        <v>6027</v>
      </c>
      <c r="J56332" s="1" t="s">
        <v>6028</v>
      </c>
      <c r="K56332" s="2">
        <v>35324</v>
      </c>
      <c r="L56332" s="2">
        <v>35303</v>
      </c>
      <c r="M56332" s="2">
        <v>35330</v>
      </c>
      <c r="N56332" s="1" t="s">
        <v>6032</v>
      </c>
      <c r="O56332" s="1" t="s">
        <v>6030</v>
      </c>
      <c r="P56332" s="1" t="s">
        <v>50484</v>
      </c>
    </row>
    <row r="56333" spans="1:16" x14ac:dyDescent="0.35">
      <c r="A56333">
        <v>56193</v>
      </c>
      <c r="B56333">
        <v>406</v>
      </c>
      <c r="C56333">
        <v>7</v>
      </c>
      <c r="D56333">
        <v>6</v>
      </c>
      <c r="E56333">
        <v>33</v>
      </c>
      <c r="F56333">
        <v>43111.199999999997</v>
      </c>
      <c r="G56333">
        <v>0.06</v>
      </c>
      <c r="H56333">
        <v>0</v>
      </c>
      <c r="I56333" s="1" t="s">
        <v>6027</v>
      </c>
      <c r="J56333" s="1" t="s">
        <v>6028</v>
      </c>
      <c r="K56333" s="2">
        <v>35292</v>
      </c>
      <c r="L56333" s="2">
        <v>35254</v>
      </c>
      <c r="M56333" s="2">
        <v>35312</v>
      </c>
      <c r="N56333" s="1" t="s">
        <v>6029</v>
      </c>
      <c r="O56333" s="1" t="s">
        <v>6043</v>
      </c>
      <c r="P56333" s="1" t="s">
        <v>50485</v>
      </c>
    </row>
    <row r="56334" spans="1:16" x14ac:dyDescent="0.35">
      <c r="A56334">
        <v>56193</v>
      </c>
      <c r="B56334">
        <v>1363</v>
      </c>
      <c r="C56334">
        <v>64</v>
      </c>
      <c r="D56334">
        <v>7</v>
      </c>
      <c r="E56334">
        <v>32</v>
      </c>
      <c r="F56334">
        <v>40459.519999999997</v>
      </c>
      <c r="G56334">
        <v>0</v>
      </c>
      <c r="H56334">
        <v>0.01</v>
      </c>
      <c r="I56334" s="1" t="s">
        <v>6027</v>
      </c>
      <c r="J56334" s="1" t="s">
        <v>6028</v>
      </c>
      <c r="K56334" s="2">
        <v>35335</v>
      </c>
      <c r="L56334" s="2">
        <v>35277</v>
      </c>
      <c r="M56334" s="2">
        <v>35360</v>
      </c>
      <c r="N56334" s="1" t="s">
        <v>6029</v>
      </c>
      <c r="O56334" s="1" t="s">
        <v>6038</v>
      </c>
      <c r="P56334" s="1" t="s">
        <v>50486</v>
      </c>
    </row>
    <row r="56335" spans="1:16" x14ac:dyDescent="0.35">
      <c r="A56335">
        <v>56194</v>
      </c>
      <c r="B56335">
        <v>1901</v>
      </c>
      <c r="C56335">
        <v>46</v>
      </c>
      <c r="D56335">
        <v>1</v>
      </c>
      <c r="E56335">
        <v>6</v>
      </c>
      <c r="F56335">
        <v>10817.4</v>
      </c>
      <c r="G56335">
        <v>0.04</v>
      </c>
      <c r="H56335">
        <v>0.05</v>
      </c>
      <c r="I56335" s="1" t="s">
        <v>6027</v>
      </c>
      <c r="J56335" s="1" t="s">
        <v>6028</v>
      </c>
      <c r="K56335" s="2">
        <v>35185</v>
      </c>
      <c r="L56335" s="2">
        <v>35187</v>
      </c>
      <c r="M56335" s="2">
        <v>35215</v>
      </c>
      <c r="N56335" s="1" t="s">
        <v>6037</v>
      </c>
      <c r="O56335" s="1" t="s">
        <v>6038</v>
      </c>
      <c r="P56335" s="1" t="s">
        <v>50487</v>
      </c>
    </row>
    <row r="56336" spans="1:16" x14ac:dyDescent="0.35">
      <c r="A56336">
        <v>56195</v>
      </c>
      <c r="B56336">
        <v>1608</v>
      </c>
      <c r="C56336">
        <v>50</v>
      </c>
      <c r="D56336">
        <v>1</v>
      </c>
      <c r="E56336">
        <v>33</v>
      </c>
      <c r="F56336">
        <v>49816.800000000003</v>
      </c>
      <c r="G56336">
        <v>0.08</v>
      </c>
      <c r="H56336">
        <v>0.02</v>
      </c>
      <c r="I56336" s="1" t="s">
        <v>6045</v>
      </c>
      <c r="J56336" s="1" t="s">
        <v>6046</v>
      </c>
      <c r="K56336" s="2">
        <v>34200</v>
      </c>
      <c r="L56336" s="2">
        <v>34245</v>
      </c>
      <c r="M56336" s="2">
        <v>34208</v>
      </c>
      <c r="N56336" s="1" t="s">
        <v>6032</v>
      </c>
      <c r="O56336" s="1" t="s">
        <v>6043</v>
      </c>
      <c r="P56336" s="1" t="s">
        <v>13881</v>
      </c>
    </row>
    <row r="56337" spans="1:16" x14ac:dyDescent="0.35">
      <c r="A56337">
        <v>56195</v>
      </c>
      <c r="B56337">
        <v>1198</v>
      </c>
      <c r="C56337">
        <v>71</v>
      </c>
      <c r="D56337">
        <v>2</v>
      </c>
      <c r="E56337">
        <v>31</v>
      </c>
      <c r="F56337">
        <v>34074.89</v>
      </c>
      <c r="G56337">
        <v>0.03</v>
      </c>
      <c r="H56337">
        <v>0.04</v>
      </c>
      <c r="I56337" s="1" t="s">
        <v>6049</v>
      </c>
      <c r="J56337" s="1" t="s">
        <v>6046</v>
      </c>
      <c r="K56337" s="2">
        <v>34213</v>
      </c>
      <c r="L56337" s="2">
        <v>34229</v>
      </c>
      <c r="M56337" s="2">
        <v>34214</v>
      </c>
      <c r="N56337" s="1" t="s">
        <v>6029</v>
      </c>
      <c r="O56337" s="1" t="s">
        <v>6050</v>
      </c>
      <c r="P56337" s="1" t="s">
        <v>50488</v>
      </c>
    </row>
    <row r="56338" spans="1:16" x14ac:dyDescent="0.35">
      <c r="A56338">
        <v>56195</v>
      </c>
      <c r="B56338">
        <v>1211</v>
      </c>
      <c r="C56338">
        <v>49</v>
      </c>
      <c r="D56338">
        <v>3</v>
      </c>
      <c r="E56338">
        <v>23</v>
      </c>
      <c r="F56338">
        <v>25580.83</v>
      </c>
      <c r="G56338">
        <v>0.02</v>
      </c>
      <c r="H56338">
        <v>0.03</v>
      </c>
      <c r="I56338" s="1" t="s">
        <v>6045</v>
      </c>
      <c r="J56338" s="1" t="s">
        <v>6046</v>
      </c>
      <c r="K56338" s="2">
        <v>34215</v>
      </c>
      <c r="L56338" s="2">
        <v>34191</v>
      </c>
      <c r="M56338" s="2">
        <v>34216</v>
      </c>
      <c r="N56338" s="1" t="s">
        <v>6062</v>
      </c>
      <c r="O56338" s="1" t="s">
        <v>6035</v>
      </c>
      <c r="P56338" s="1" t="s">
        <v>7073</v>
      </c>
    </row>
    <row r="56339" spans="1:16" x14ac:dyDescent="0.35">
      <c r="A56339">
        <v>56196</v>
      </c>
      <c r="B56339">
        <v>828</v>
      </c>
      <c r="C56339">
        <v>62</v>
      </c>
      <c r="D56339">
        <v>1</v>
      </c>
      <c r="E56339">
        <v>20</v>
      </c>
      <c r="F56339">
        <v>34576.400000000001</v>
      </c>
      <c r="G56339">
        <v>0.03</v>
      </c>
      <c r="H56339">
        <v>0.06</v>
      </c>
      <c r="I56339" s="1" t="s">
        <v>6049</v>
      </c>
      <c r="J56339" s="1" t="s">
        <v>6046</v>
      </c>
      <c r="K56339" s="2">
        <v>34762</v>
      </c>
      <c r="L56339" s="2">
        <v>34719</v>
      </c>
      <c r="M56339" s="2">
        <v>34785</v>
      </c>
      <c r="N56339" s="1" t="s">
        <v>6029</v>
      </c>
      <c r="O56339" s="1" t="s">
        <v>6030</v>
      </c>
      <c r="P56339" s="1" t="s">
        <v>16748</v>
      </c>
    </row>
    <row r="56340" spans="1:16" x14ac:dyDescent="0.35">
      <c r="A56340">
        <v>56196</v>
      </c>
      <c r="B56340">
        <v>706</v>
      </c>
      <c r="C56340">
        <v>71</v>
      </c>
      <c r="D56340">
        <v>2</v>
      </c>
      <c r="E56340">
        <v>40</v>
      </c>
      <c r="F56340">
        <v>64268</v>
      </c>
      <c r="G56340">
        <v>0.01</v>
      </c>
      <c r="H56340">
        <v>0.05</v>
      </c>
      <c r="I56340" s="1" t="s">
        <v>6049</v>
      </c>
      <c r="J56340" s="1" t="s">
        <v>6046</v>
      </c>
      <c r="K56340" s="2">
        <v>34668</v>
      </c>
      <c r="L56340" s="2">
        <v>34697</v>
      </c>
      <c r="M56340" s="2">
        <v>34695</v>
      </c>
      <c r="N56340" s="1" t="s">
        <v>6037</v>
      </c>
      <c r="O56340" s="1" t="s">
        <v>6035</v>
      </c>
      <c r="P56340" s="1" t="s">
        <v>50489</v>
      </c>
    </row>
    <row r="56341" spans="1:16" x14ac:dyDescent="0.35">
      <c r="A56341">
        <v>56196</v>
      </c>
      <c r="B56341">
        <v>1146</v>
      </c>
      <c r="C56341">
        <v>19</v>
      </c>
      <c r="D56341">
        <v>3</v>
      </c>
      <c r="E56341">
        <v>7</v>
      </c>
      <c r="F56341">
        <v>7329.98</v>
      </c>
      <c r="G56341">
        <v>0.08</v>
      </c>
      <c r="H56341">
        <v>0</v>
      </c>
      <c r="I56341" s="1" t="s">
        <v>6045</v>
      </c>
      <c r="J56341" s="1" t="s">
        <v>6046</v>
      </c>
      <c r="K56341" s="2">
        <v>34706</v>
      </c>
      <c r="L56341" s="2">
        <v>34706</v>
      </c>
      <c r="M56341" s="2">
        <v>34722</v>
      </c>
      <c r="N56341" s="1" t="s">
        <v>6032</v>
      </c>
      <c r="O56341" s="1" t="s">
        <v>6033</v>
      </c>
      <c r="P56341" s="1" t="s">
        <v>50490</v>
      </c>
    </row>
    <row r="56342" spans="1:16" x14ac:dyDescent="0.35">
      <c r="A56342">
        <v>56196</v>
      </c>
      <c r="B56342">
        <v>1219</v>
      </c>
      <c r="C56342">
        <v>94</v>
      </c>
      <c r="D56342">
        <v>4</v>
      </c>
      <c r="E56342">
        <v>12</v>
      </c>
      <c r="F56342">
        <v>13442.52</v>
      </c>
      <c r="G56342">
        <v>7.0000000000000007E-2</v>
      </c>
      <c r="H56342">
        <v>0.08</v>
      </c>
      <c r="I56342" s="1" t="s">
        <v>6049</v>
      </c>
      <c r="J56342" s="1" t="s">
        <v>6046</v>
      </c>
      <c r="K56342" s="2">
        <v>34728</v>
      </c>
      <c r="L56342" s="2">
        <v>34694</v>
      </c>
      <c r="M56342" s="2">
        <v>34757</v>
      </c>
      <c r="N56342" s="1" t="s">
        <v>6062</v>
      </c>
      <c r="O56342" s="1" t="s">
        <v>6035</v>
      </c>
      <c r="P56342" s="1" t="s">
        <v>6153</v>
      </c>
    </row>
    <row r="56343" spans="1:16" x14ac:dyDescent="0.35">
      <c r="A56343">
        <v>56196</v>
      </c>
      <c r="B56343">
        <v>1748</v>
      </c>
      <c r="C56343">
        <v>33</v>
      </c>
      <c r="D56343">
        <v>5</v>
      </c>
      <c r="E56343">
        <v>48</v>
      </c>
      <c r="F56343">
        <v>79187.520000000004</v>
      </c>
      <c r="G56343">
        <v>0.08</v>
      </c>
      <c r="H56343">
        <v>0.06</v>
      </c>
      <c r="I56343" s="1" t="s">
        <v>6045</v>
      </c>
      <c r="J56343" s="1" t="s">
        <v>6046</v>
      </c>
      <c r="K56343" s="2">
        <v>34734</v>
      </c>
      <c r="L56343" s="2">
        <v>34710</v>
      </c>
      <c r="M56343" s="2">
        <v>34746</v>
      </c>
      <c r="N56343" s="1" t="s">
        <v>6062</v>
      </c>
      <c r="O56343" s="1" t="s">
        <v>6033</v>
      </c>
      <c r="P56343" s="1" t="s">
        <v>50491</v>
      </c>
    </row>
    <row r="56344" spans="1:16" x14ac:dyDescent="0.35">
      <c r="A56344">
        <v>56197</v>
      </c>
      <c r="B56344">
        <v>829</v>
      </c>
      <c r="C56344">
        <v>29</v>
      </c>
      <c r="D56344">
        <v>1</v>
      </c>
      <c r="E56344">
        <v>2</v>
      </c>
      <c r="F56344">
        <v>3459.64</v>
      </c>
      <c r="G56344">
        <v>0.06</v>
      </c>
      <c r="H56344">
        <v>0.02</v>
      </c>
      <c r="I56344" s="1" t="s">
        <v>6045</v>
      </c>
      <c r="J56344" s="1" t="s">
        <v>6046</v>
      </c>
      <c r="K56344" s="2">
        <v>34521</v>
      </c>
      <c r="L56344" s="2">
        <v>34499</v>
      </c>
      <c r="M56344" s="2">
        <v>34539</v>
      </c>
      <c r="N56344" s="1" t="s">
        <v>6062</v>
      </c>
      <c r="O56344" s="1" t="s">
        <v>6038</v>
      </c>
      <c r="P56344" s="1" t="s">
        <v>25337</v>
      </c>
    </row>
    <row r="56345" spans="1:16" x14ac:dyDescent="0.35">
      <c r="A56345">
        <v>56197</v>
      </c>
      <c r="B56345">
        <v>1587</v>
      </c>
      <c r="C56345">
        <v>68</v>
      </c>
      <c r="D56345">
        <v>2</v>
      </c>
      <c r="E56345">
        <v>49</v>
      </c>
      <c r="F56345">
        <v>72940.42</v>
      </c>
      <c r="G56345">
        <v>0.05</v>
      </c>
      <c r="H56345">
        <v>0</v>
      </c>
      <c r="I56345" s="1" t="s">
        <v>6045</v>
      </c>
      <c r="J56345" s="1" t="s">
        <v>6046</v>
      </c>
      <c r="K56345" s="2">
        <v>34470</v>
      </c>
      <c r="L56345" s="2">
        <v>34503</v>
      </c>
      <c r="M56345" s="2">
        <v>34490</v>
      </c>
      <c r="N56345" s="1" t="s">
        <v>6062</v>
      </c>
      <c r="O56345" s="1" t="s">
        <v>6035</v>
      </c>
      <c r="P56345" s="1" t="s">
        <v>50492</v>
      </c>
    </row>
    <row r="56346" spans="1:16" x14ac:dyDescent="0.35">
      <c r="A56346">
        <v>56197</v>
      </c>
      <c r="B56346">
        <v>316</v>
      </c>
      <c r="C56346">
        <v>17</v>
      </c>
      <c r="D56346">
        <v>3</v>
      </c>
      <c r="E56346">
        <v>43</v>
      </c>
      <c r="F56346">
        <v>52301.33</v>
      </c>
      <c r="G56346">
        <v>0.03</v>
      </c>
      <c r="H56346">
        <v>7.0000000000000007E-2</v>
      </c>
      <c r="I56346" s="1" t="s">
        <v>6045</v>
      </c>
      <c r="J56346" s="1" t="s">
        <v>6046</v>
      </c>
      <c r="K56346" s="2">
        <v>34512</v>
      </c>
      <c r="L56346" s="2">
        <v>34535</v>
      </c>
      <c r="M56346" s="2">
        <v>34533</v>
      </c>
      <c r="N56346" s="1" t="s">
        <v>6032</v>
      </c>
      <c r="O56346" s="1" t="s">
        <v>6040</v>
      </c>
      <c r="P56346" s="1" t="s">
        <v>50493</v>
      </c>
    </row>
    <row r="56347" spans="1:16" x14ac:dyDescent="0.35">
      <c r="A56347">
        <v>56197</v>
      </c>
      <c r="B56347">
        <v>1895</v>
      </c>
      <c r="C56347">
        <v>39</v>
      </c>
      <c r="D56347">
        <v>4</v>
      </c>
      <c r="E56347">
        <v>17</v>
      </c>
      <c r="F56347">
        <v>30547.13</v>
      </c>
      <c r="G56347">
        <v>0</v>
      </c>
      <c r="H56347">
        <v>0.05</v>
      </c>
      <c r="I56347" s="1" t="s">
        <v>6049</v>
      </c>
      <c r="J56347" s="1" t="s">
        <v>6046</v>
      </c>
      <c r="K56347" s="2">
        <v>34500</v>
      </c>
      <c r="L56347" s="2">
        <v>34508</v>
      </c>
      <c r="M56347" s="2">
        <v>34503</v>
      </c>
      <c r="N56347" s="1" t="s">
        <v>6062</v>
      </c>
      <c r="O56347" s="1" t="s">
        <v>6038</v>
      </c>
      <c r="P56347" s="1" t="s">
        <v>50494</v>
      </c>
    </row>
    <row r="56348" spans="1:16" x14ac:dyDescent="0.35">
      <c r="A56348">
        <v>56197</v>
      </c>
      <c r="B56348">
        <v>804</v>
      </c>
      <c r="C56348">
        <v>4</v>
      </c>
      <c r="D56348">
        <v>5</v>
      </c>
      <c r="E56348">
        <v>24</v>
      </c>
      <c r="F56348">
        <v>40915.199999999997</v>
      </c>
      <c r="G56348">
        <v>0.05</v>
      </c>
      <c r="H56348">
        <v>0.02</v>
      </c>
      <c r="I56348" s="1" t="s">
        <v>6049</v>
      </c>
      <c r="J56348" s="1" t="s">
        <v>6046</v>
      </c>
      <c r="K56348" s="2">
        <v>34575</v>
      </c>
      <c r="L56348" s="2">
        <v>34553</v>
      </c>
      <c r="M56348" s="2">
        <v>34601</v>
      </c>
      <c r="N56348" s="1" t="s">
        <v>6037</v>
      </c>
      <c r="O56348" s="1" t="s">
        <v>6043</v>
      </c>
      <c r="P56348" s="1" t="s">
        <v>50495</v>
      </c>
    </row>
    <row r="56349" spans="1:16" x14ac:dyDescent="0.35">
      <c r="A56349">
        <v>56198</v>
      </c>
      <c r="B56349">
        <v>1832</v>
      </c>
      <c r="C56349">
        <v>62</v>
      </c>
      <c r="D56349">
        <v>1</v>
      </c>
      <c r="E56349">
        <v>12</v>
      </c>
      <c r="F56349">
        <v>20805.96</v>
      </c>
      <c r="G56349">
        <v>0.05</v>
      </c>
      <c r="H56349">
        <v>0.06</v>
      </c>
      <c r="I56349" s="1" t="s">
        <v>6027</v>
      </c>
      <c r="J56349" s="1" t="s">
        <v>6028</v>
      </c>
      <c r="K56349" s="2">
        <v>35764</v>
      </c>
      <c r="L56349" s="2">
        <v>35783</v>
      </c>
      <c r="M56349" s="2">
        <v>35769</v>
      </c>
      <c r="N56349" s="1" t="s">
        <v>6032</v>
      </c>
      <c r="O56349" s="1" t="s">
        <v>6033</v>
      </c>
      <c r="P56349" s="1" t="s">
        <v>50496</v>
      </c>
    </row>
    <row r="56350" spans="1:16" x14ac:dyDescent="0.35">
      <c r="A56350">
        <v>56198</v>
      </c>
      <c r="B56350">
        <v>1683</v>
      </c>
      <c r="C56350">
        <v>66</v>
      </c>
      <c r="D56350">
        <v>2</v>
      </c>
      <c r="E56350">
        <v>34</v>
      </c>
      <c r="F56350">
        <v>53879.12</v>
      </c>
      <c r="G56350">
        <v>0.08</v>
      </c>
      <c r="H56350">
        <v>0.08</v>
      </c>
      <c r="I56350" s="1" t="s">
        <v>6027</v>
      </c>
      <c r="J56350" s="1" t="s">
        <v>6028</v>
      </c>
      <c r="K56350" s="2">
        <v>35806</v>
      </c>
      <c r="L56350" s="2">
        <v>35797</v>
      </c>
      <c r="M56350" s="2">
        <v>35810</v>
      </c>
      <c r="N56350" s="1" t="s">
        <v>6029</v>
      </c>
      <c r="O56350" s="1" t="s">
        <v>6033</v>
      </c>
      <c r="P56350" s="1" t="s">
        <v>50497</v>
      </c>
    </row>
    <row r="56351" spans="1:16" x14ac:dyDescent="0.35">
      <c r="A56351">
        <v>56198</v>
      </c>
      <c r="B56351">
        <v>1527</v>
      </c>
      <c r="C56351">
        <v>8</v>
      </c>
      <c r="D56351">
        <v>3</v>
      </c>
      <c r="E56351">
        <v>14</v>
      </c>
      <c r="F56351">
        <v>19999.28</v>
      </c>
      <c r="G56351">
        <v>0.02</v>
      </c>
      <c r="H56351">
        <v>0.08</v>
      </c>
      <c r="I56351" s="1" t="s">
        <v>6027</v>
      </c>
      <c r="J56351" s="1" t="s">
        <v>6028</v>
      </c>
      <c r="K56351" s="2">
        <v>35838</v>
      </c>
      <c r="L56351" s="2">
        <v>35782</v>
      </c>
      <c r="M56351" s="2">
        <v>35855</v>
      </c>
      <c r="N56351" s="1" t="s">
        <v>6029</v>
      </c>
      <c r="O56351" s="1" t="s">
        <v>6050</v>
      </c>
      <c r="P56351" s="1" t="s">
        <v>13478</v>
      </c>
    </row>
    <row r="56352" spans="1:16" x14ac:dyDescent="0.35">
      <c r="A56352">
        <v>56199</v>
      </c>
      <c r="B56352">
        <v>763</v>
      </c>
      <c r="C56352">
        <v>96</v>
      </c>
      <c r="D56352">
        <v>1</v>
      </c>
      <c r="E56352">
        <v>23</v>
      </c>
      <c r="F56352">
        <v>38266.480000000003</v>
      </c>
      <c r="G56352">
        <v>0</v>
      </c>
      <c r="H56352">
        <v>0.01</v>
      </c>
      <c r="I56352" s="1" t="s">
        <v>6027</v>
      </c>
      <c r="J56352" s="1" t="s">
        <v>6028</v>
      </c>
      <c r="K56352" s="2">
        <v>35697</v>
      </c>
      <c r="L56352" s="2">
        <v>35667</v>
      </c>
      <c r="M56352" s="2">
        <v>35698</v>
      </c>
      <c r="N56352" s="1" t="s">
        <v>6062</v>
      </c>
      <c r="O56352" s="1" t="s">
        <v>6043</v>
      </c>
      <c r="P56352" s="1" t="s">
        <v>50498</v>
      </c>
    </row>
    <row r="56353" spans="1:16" x14ac:dyDescent="0.35">
      <c r="A56353">
        <v>56224</v>
      </c>
      <c r="B56353">
        <v>437</v>
      </c>
      <c r="C56353">
        <v>67</v>
      </c>
      <c r="D56353">
        <v>1</v>
      </c>
      <c r="E56353">
        <v>40</v>
      </c>
      <c r="F56353">
        <v>53497.2</v>
      </c>
      <c r="G56353">
        <v>7.0000000000000007E-2</v>
      </c>
      <c r="H56353">
        <v>0.06</v>
      </c>
      <c r="I56353" s="1" t="s">
        <v>6049</v>
      </c>
      <c r="J56353" s="1" t="s">
        <v>6046</v>
      </c>
      <c r="K56353" s="2">
        <v>33946</v>
      </c>
      <c r="L56353" s="2">
        <v>33955</v>
      </c>
      <c r="M56353" s="2">
        <v>33965</v>
      </c>
      <c r="N56353" s="1" t="s">
        <v>6037</v>
      </c>
      <c r="O56353" s="1" t="s">
        <v>6030</v>
      </c>
      <c r="P56353" s="1" t="s">
        <v>50499</v>
      </c>
    </row>
    <row r="56354" spans="1:16" x14ac:dyDescent="0.35">
      <c r="A56354">
        <v>56224</v>
      </c>
      <c r="B56354">
        <v>549</v>
      </c>
      <c r="C56354">
        <v>50</v>
      </c>
      <c r="D56354">
        <v>2</v>
      </c>
      <c r="E56354">
        <v>23</v>
      </c>
      <c r="F56354">
        <v>33339.42</v>
      </c>
      <c r="G56354">
        <v>0.09</v>
      </c>
      <c r="H56354">
        <v>0.06</v>
      </c>
      <c r="I56354" s="1" t="s">
        <v>6049</v>
      </c>
      <c r="J56354" s="1" t="s">
        <v>6046</v>
      </c>
      <c r="K56354" s="2">
        <v>34001</v>
      </c>
      <c r="L56354" s="2">
        <v>33943</v>
      </c>
      <c r="M56354" s="2">
        <v>34005</v>
      </c>
      <c r="N56354" s="1" t="s">
        <v>6037</v>
      </c>
      <c r="O56354" s="1" t="s">
        <v>6040</v>
      </c>
      <c r="P56354" s="1" t="s">
        <v>43810</v>
      </c>
    </row>
    <row r="56355" spans="1:16" x14ac:dyDescent="0.35">
      <c r="A56355">
        <v>56224</v>
      </c>
      <c r="B56355">
        <v>782</v>
      </c>
      <c r="C56355">
        <v>83</v>
      </c>
      <c r="D56355">
        <v>3</v>
      </c>
      <c r="E56355">
        <v>15</v>
      </c>
      <c r="F56355">
        <v>25241.7</v>
      </c>
      <c r="G56355">
        <v>0.01</v>
      </c>
      <c r="H56355">
        <v>0.04</v>
      </c>
      <c r="I56355" s="1" t="s">
        <v>6045</v>
      </c>
      <c r="J56355" s="1" t="s">
        <v>6046</v>
      </c>
      <c r="K56355" s="2">
        <v>34015</v>
      </c>
      <c r="L56355" s="2">
        <v>33973</v>
      </c>
      <c r="M56355" s="2">
        <v>34044</v>
      </c>
      <c r="N56355" s="1" t="s">
        <v>6032</v>
      </c>
      <c r="O56355" s="1" t="s">
        <v>6033</v>
      </c>
      <c r="P56355" s="1" t="s">
        <v>50500</v>
      </c>
    </row>
    <row r="56356" spans="1:16" x14ac:dyDescent="0.35">
      <c r="A56356">
        <v>56224</v>
      </c>
      <c r="B56356">
        <v>947</v>
      </c>
      <c r="C56356">
        <v>16</v>
      </c>
      <c r="D56356">
        <v>4</v>
      </c>
      <c r="E56356">
        <v>24</v>
      </c>
      <c r="F56356">
        <v>44350.559999999998</v>
      </c>
      <c r="G56356">
        <v>0</v>
      </c>
      <c r="H56356">
        <v>0.01</v>
      </c>
      <c r="I56356" s="1" t="s">
        <v>6045</v>
      </c>
      <c r="J56356" s="1" t="s">
        <v>6046</v>
      </c>
      <c r="K56356" s="2">
        <v>33997</v>
      </c>
      <c r="L56356" s="2">
        <v>33986</v>
      </c>
      <c r="M56356" s="2">
        <v>34012</v>
      </c>
      <c r="N56356" s="1" t="s">
        <v>6032</v>
      </c>
      <c r="O56356" s="1" t="s">
        <v>6040</v>
      </c>
      <c r="P56356" s="1" t="s">
        <v>50501</v>
      </c>
    </row>
    <row r="56357" spans="1:16" x14ac:dyDescent="0.35">
      <c r="A56357">
        <v>56224</v>
      </c>
      <c r="B56357">
        <v>392</v>
      </c>
      <c r="C56357">
        <v>77</v>
      </c>
      <c r="D56357">
        <v>5</v>
      </c>
      <c r="E56357">
        <v>28</v>
      </c>
      <c r="F56357">
        <v>36186.92</v>
      </c>
      <c r="G56357">
        <v>0.02</v>
      </c>
      <c r="H56357">
        <v>0.05</v>
      </c>
      <c r="I56357" s="1" t="s">
        <v>6049</v>
      </c>
      <c r="J56357" s="1" t="s">
        <v>6046</v>
      </c>
      <c r="K56357" s="2">
        <v>33973</v>
      </c>
      <c r="L56357" s="2">
        <v>33984</v>
      </c>
      <c r="M56357" s="2">
        <v>33974</v>
      </c>
      <c r="N56357" s="1" t="s">
        <v>6037</v>
      </c>
      <c r="O56357" s="1" t="s">
        <v>6030</v>
      </c>
      <c r="P56357" s="1" t="s">
        <v>50502</v>
      </c>
    </row>
    <row r="56358" spans="1:16" x14ac:dyDescent="0.35">
      <c r="A56358">
        <v>56224</v>
      </c>
      <c r="B56358">
        <v>1551</v>
      </c>
      <c r="C56358">
        <v>92</v>
      </c>
      <c r="D56358">
        <v>6</v>
      </c>
      <c r="E56358">
        <v>39</v>
      </c>
      <c r="F56358">
        <v>56649.45</v>
      </c>
      <c r="G56358">
        <v>0.1</v>
      </c>
      <c r="H56358">
        <v>0.05</v>
      </c>
      <c r="I56358" s="1" t="s">
        <v>6049</v>
      </c>
      <c r="J56358" s="1" t="s">
        <v>6046</v>
      </c>
      <c r="K56358" s="2">
        <v>33989</v>
      </c>
      <c r="L56358" s="2">
        <v>33973</v>
      </c>
      <c r="M56358" s="2">
        <v>33990</v>
      </c>
      <c r="N56358" s="1" t="s">
        <v>6029</v>
      </c>
      <c r="O56358" s="1" t="s">
        <v>6035</v>
      </c>
      <c r="P56358" s="1" t="s">
        <v>34392</v>
      </c>
    </row>
    <row r="56359" spans="1:16" x14ac:dyDescent="0.35">
      <c r="A56359">
        <v>56225</v>
      </c>
      <c r="B56359">
        <v>786</v>
      </c>
      <c r="C56359">
        <v>83</v>
      </c>
      <c r="D56359">
        <v>1</v>
      </c>
      <c r="E56359">
        <v>9</v>
      </c>
      <c r="F56359">
        <v>15181.02</v>
      </c>
      <c r="G56359">
        <v>0.06</v>
      </c>
      <c r="H56359">
        <v>0.04</v>
      </c>
      <c r="I56359" s="1" t="s">
        <v>6027</v>
      </c>
      <c r="J56359" s="1" t="s">
        <v>6028</v>
      </c>
      <c r="K56359" s="2">
        <v>35019</v>
      </c>
      <c r="L56359" s="2">
        <v>35060</v>
      </c>
      <c r="M56359" s="2">
        <v>35028</v>
      </c>
      <c r="N56359" s="1" t="s">
        <v>6062</v>
      </c>
      <c r="O56359" s="1" t="s">
        <v>6043</v>
      </c>
      <c r="P56359" s="1" t="s">
        <v>50503</v>
      </c>
    </row>
    <row r="56360" spans="1:16" x14ac:dyDescent="0.35">
      <c r="A56360">
        <v>56225</v>
      </c>
      <c r="B56360">
        <v>1722</v>
      </c>
      <c r="C56360">
        <v>49</v>
      </c>
      <c r="D56360">
        <v>2</v>
      </c>
      <c r="E56360">
        <v>38</v>
      </c>
      <c r="F56360">
        <v>61701.36</v>
      </c>
      <c r="G56360">
        <v>0</v>
      </c>
      <c r="H56360">
        <v>0.06</v>
      </c>
      <c r="I56360" s="1" t="s">
        <v>6027</v>
      </c>
      <c r="J56360" s="1" t="s">
        <v>6028</v>
      </c>
      <c r="K56360" s="2">
        <v>35051</v>
      </c>
      <c r="L56360" s="2">
        <v>35041</v>
      </c>
      <c r="M56360" s="2">
        <v>35057</v>
      </c>
      <c r="N56360" s="1" t="s">
        <v>6062</v>
      </c>
      <c r="O56360" s="1" t="s">
        <v>6038</v>
      </c>
      <c r="P56360" s="1" t="s">
        <v>8955</v>
      </c>
    </row>
    <row r="56361" spans="1:16" x14ac:dyDescent="0.35">
      <c r="A56361">
        <v>56225</v>
      </c>
      <c r="B56361">
        <v>1787</v>
      </c>
      <c r="C56361">
        <v>72</v>
      </c>
      <c r="D56361">
        <v>3</v>
      </c>
      <c r="E56361">
        <v>49</v>
      </c>
      <c r="F56361">
        <v>82750.22</v>
      </c>
      <c r="G56361">
        <v>0</v>
      </c>
      <c r="H56361">
        <v>0.03</v>
      </c>
      <c r="I56361" s="1" t="s">
        <v>6027</v>
      </c>
      <c r="J56361" s="1" t="s">
        <v>6028</v>
      </c>
      <c r="K56361" s="2">
        <v>35056</v>
      </c>
      <c r="L56361" s="2">
        <v>35047</v>
      </c>
      <c r="M56361" s="2">
        <v>35084</v>
      </c>
      <c r="N56361" s="1" t="s">
        <v>6037</v>
      </c>
      <c r="O56361" s="1" t="s">
        <v>6043</v>
      </c>
      <c r="P56361" s="1" t="s">
        <v>50504</v>
      </c>
    </row>
    <row r="56362" spans="1:16" x14ac:dyDescent="0.35">
      <c r="A56362">
        <v>56225</v>
      </c>
      <c r="B56362">
        <v>1049</v>
      </c>
      <c r="C56362">
        <v>20</v>
      </c>
      <c r="D56362">
        <v>4</v>
      </c>
      <c r="E56362">
        <v>12</v>
      </c>
      <c r="F56362">
        <v>11400.48</v>
      </c>
      <c r="G56362">
        <v>0.08</v>
      </c>
      <c r="H56362">
        <v>7.0000000000000007E-2</v>
      </c>
      <c r="I56362" s="1" t="s">
        <v>6027</v>
      </c>
      <c r="J56362" s="1" t="s">
        <v>6028</v>
      </c>
      <c r="K56362" s="2">
        <v>35043</v>
      </c>
      <c r="L56362" s="2">
        <v>35052</v>
      </c>
      <c r="M56362" s="2">
        <v>35055</v>
      </c>
      <c r="N56362" s="1" t="s">
        <v>6062</v>
      </c>
      <c r="O56362" s="1" t="s">
        <v>6033</v>
      </c>
      <c r="P56362" s="1" t="s">
        <v>50505</v>
      </c>
    </row>
    <row r="56363" spans="1:16" x14ac:dyDescent="0.35">
      <c r="A56363">
        <v>56226</v>
      </c>
      <c r="B56363">
        <v>1163</v>
      </c>
      <c r="C56363">
        <v>36</v>
      </c>
      <c r="D56363">
        <v>1</v>
      </c>
      <c r="E56363">
        <v>1</v>
      </c>
      <c r="F56363">
        <v>1064.1600000000001</v>
      </c>
      <c r="G56363">
        <v>0.01</v>
      </c>
      <c r="H56363">
        <v>0.04</v>
      </c>
      <c r="I56363" s="1" t="s">
        <v>6027</v>
      </c>
      <c r="J56363" s="1" t="s">
        <v>6028</v>
      </c>
      <c r="K56363" s="2">
        <v>35427</v>
      </c>
      <c r="L56363" s="2">
        <v>35456</v>
      </c>
      <c r="M56363" s="2">
        <v>35432</v>
      </c>
      <c r="N56363" s="1" t="s">
        <v>6037</v>
      </c>
      <c r="O56363" s="1" t="s">
        <v>6050</v>
      </c>
      <c r="P56363" s="1" t="s">
        <v>50506</v>
      </c>
    </row>
    <row r="56364" spans="1:16" x14ac:dyDescent="0.35">
      <c r="A56364">
        <v>56226</v>
      </c>
      <c r="B56364">
        <v>1407</v>
      </c>
      <c r="C56364">
        <v>8</v>
      </c>
      <c r="D56364">
        <v>2</v>
      </c>
      <c r="E56364">
        <v>21</v>
      </c>
      <c r="F56364">
        <v>27476.400000000001</v>
      </c>
      <c r="G56364">
        <v>0.04</v>
      </c>
      <c r="H56364">
        <v>0.08</v>
      </c>
      <c r="I56364" s="1" t="s">
        <v>6027</v>
      </c>
      <c r="J56364" s="1" t="s">
        <v>6028</v>
      </c>
      <c r="K56364" s="2">
        <v>35433</v>
      </c>
      <c r="L56364" s="2">
        <v>35441</v>
      </c>
      <c r="M56364" s="2">
        <v>35459</v>
      </c>
      <c r="N56364" s="1" t="s">
        <v>6029</v>
      </c>
      <c r="O56364" s="1" t="s">
        <v>6033</v>
      </c>
      <c r="P56364" s="1" t="s">
        <v>50507</v>
      </c>
    </row>
    <row r="56365" spans="1:16" x14ac:dyDescent="0.35">
      <c r="A56365">
        <v>56226</v>
      </c>
      <c r="B56365">
        <v>240</v>
      </c>
      <c r="C56365">
        <v>22</v>
      </c>
      <c r="D56365">
        <v>3</v>
      </c>
      <c r="E56365">
        <v>28</v>
      </c>
      <c r="F56365">
        <v>31926.720000000001</v>
      </c>
      <c r="G56365">
        <v>0.01</v>
      </c>
      <c r="H56365">
        <v>7.0000000000000007E-2</v>
      </c>
      <c r="I56365" s="1" t="s">
        <v>6027</v>
      </c>
      <c r="J56365" s="1" t="s">
        <v>6028</v>
      </c>
      <c r="K56365" s="2">
        <v>35475</v>
      </c>
      <c r="L56365" s="2">
        <v>35453</v>
      </c>
      <c r="M56365" s="2">
        <v>35482</v>
      </c>
      <c r="N56365" s="1" t="s">
        <v>6062</v>
      </c>
      <c r="O56365" s="1" t="s">
        <v>6043</v>
      </c>
      <c r="P56365" s="1" t="s">
        <v>50508</v>
      </c>
    </row>
    <row r="56366" spans="1:16" x14ac:dyDescent="0.35">
      <c r="A56366">
        <v>56226</v>
      </c>
      <c r="B56366">
        <v>390</v>
      </c>
      <c r="C56366">
        <v>75</v>
      </c>
      <c r="D56366">
        <v>4</v>
      </c>
      <c r="E56366">
        <v>32</v>
      </c>
      <c r="F56366">
        <v>41292.480000000003</v>
      </c>
      <c r="G56366">
        <v>0.08</v>
      </c>
      <c r="H56366">
        <v>0.03</v>
      </c>
      <c r="I56366" s="1" t="s">
        <v>6027</v>
      </c>
      <c r="J56366" s="1" t="s">
        <v>6028</v>
      </c>
      <c r="K56366" s="2">
        <v>35446</v>
      </c>
      <c r="L56366" s="2">
        <v>35492</v>
      </c>
      <c r="M56366" s="2">
        <v>35448</v>
      </c>
      <c r="N56366" s="1" t="s">
        <v>6032</v>
      </c>
      <c r="O56366" s="1" t="s">
        <v>6040</v>
      </c>
      <c r="P56366" s="1" t="s">
        <v>50509</v>
      </c>
    </row>
    <row r="56367" spans="1:16" x14ac:dyDescent="0.35">
      <c r="A56367">
        <v>56226</v>
      </c>
      <c r="B56367">
        <v>1413</v>
      </c>
      <c r="C56367">
        <v>14</v>
      </c>
      <c r="D56367">
        <v>5</v>
      </c>
      <c r="E56367">
        <v>26</v>
      </c>
      <c r="F56367">
        <v>34174.660000000003</v>
      </c>
      <c r="G56367">
        <v>0.01</v>
      </c>
      <c r="H56367">
        <v>0.06</v>
      </c>
      <c r="I56367" s="1" t="s">
        <v>6027</v>
      </c>
      <c r="J56367" s="1" t="s">
        <v>6028</v>
      </c>
      <c r="K56367" s="2">
        <v>35494</v>
      </c>
      <c r="L56367" s="2">
        <v>35464</v>
      </c>
      <c r="M56367" s="2">
        <v>35513</v>
      </c>
      <c r="N56367" s="1" t="s">
        <v>6037</v>
      </c>
      <c r="O56367" s="1" t="s">
        <v>6030</v>
      </c>
      <c r="P56367" s="1" t="s">
        <v>30733</v>
      </c>
    </row>
    <row r="56368" spans="1:16" x14ac:dyDescent="0.35">
      <c r="A56368">
        <v>56226</v>
      </c>
      <c r="B56368">
        <v>1669</v>
      </c>
      <c r="C56368">
        <v>70</v>
      </c>
      <c r="D56368">
        <v>6</v>
      </c>
      <c r="E56368">
        <v>46</v>
      </c>
      <c r="F56368">
        <v>72250.36</v>
      </c>
      <c r="G56368">
        <v>0.01</v>
      </c>
      <c r="H56368">
        <v>0.08</v>
      </c>
      <c r="I56368" s="1" t="s">
        <v>6027</v>
      </c>
      <c r="J56368" s="1" t="s">
        <v>6028</v>
      </c>
      <c r="K56368" s="2">
        <v>35447</v>
      </c>
      <c r="L56368" s="2">
        <v>35465</v>
      </c>
      <c r="M56368" s="2">
        <v>35477</v>
      </c>
      <c r="N56368" s="1" t="s">
        <v>6037</v>
      </c>
      <c r="O56368" s="1" t="s">
        <v>6040</v>
      </c>
      <c r="P56368" s="1" t="s">
        <v>18619</v>
      </c>
    </row>
    <row r="56369" spans="1:16" x14ac:dyDescent="0.35">
      <c r="A56369">
        <v>56226</v>
      </c>
      <c r="B56369">
        <v>1529</v>
      </c>
      <c r="C56369">
        <v>50</v>
      </c>
      <c r="D56369">
        <v>7</v>
      </c>
      <c r="E56369">
        <v>29</v>
      </c>
      <c r="F56369">
        <v>41485.08</v>
      </c>
      <c r="G56369">
        <v>0</v>
      </c>
      <c r="H56369">
        <v>0.08</v>
      </c>
      <c r="I56369" s="1" t="s">
        <v>6027</v>
      </c>
      <c r="J56369" s="1" t="s">
        <v>6028</v>
      </c>
      <c r="K56369" s="2">
        <v>35473</v>
      </c>
      <c r="L56369" s="2">
        <v>35492</v>
      </c>
      <c r="M56369" s="2">
        <v>35501</v>
      </c>
      <c r="N56369" s="1" t="s">
        <v>6037</v>
      </c>
      <c r="O56369" s="1" t="s">
        <v>6050</v>
      </c>
      <c r="P56369" s="1" t="s">
        <v>50510</v>
      </c>
    </row>
    <row r="56370" spans="1:16" x14ac:dyDescent="0.35">
      <c r="A56370">
        <v>56227</v>
      </c>
      <c r="B56370">
        <v>1701</v>
      </c>
      <c r="C56370">
        <v>44</v>
      </c>
      <c r="D56370">
        <v>1</v>
      </c>
      <c r="E56370">
        <v>31</v>
      </c>
      <c r="F56370">
        <v>49683.7</v>
      </c>
      <c r="G56370">
        <v>0.06</v>
      </c>
      <c r="H56370">
        <v>0.06</v>
      </c>
      <c r="I56370" s="1" t="s">
        <v>6027</v>
      </c>
      <c r="J56370" s="1" t="s">
        <v>6028</v>
      </c>
      <c r="K56370" s="2">
        <v>35423</v>
      </c>
      <c r="L56370" s="2">
        <v>35407</v>
      </c>
      <c r="M56370" s="2">
        <v>35451</v>
      </c>
      <c r="N56370" s="1" t="s">
        <v>6029</v>
      </c>
      <c r="O56370" s="1" t="s">
        <v>6038</v>
      </c>
      <c r="P56370" s="1" t="s">
        <v>50511</v>
      </c>
    </row>
    <row r="56371" spans="1:16" x14ac:dyDescent="0.35">
      <c r="A56371">
        <v>56227</v>
      </c>
      <c r="B56371">
        <v>852</v>
      </c>
      <c r="C56371">
        <v>86</v>
      </c>
      <c r="D56371">
        <v>2</v>
      </c>
      <c r="E56371">
        <v>2</v>
      </c>
      <c r="F56371">
        <v>3505.7</v>
      </c>
      <c r="G56371">
        <v>0.1</v>
      </c>
      <c r="H56371">
        <v>0</v>
      </c>
      <c r="I56371" s="1" t="s">
        <v>6027</v>
      </c>
      <c r="J56371" s="1" t="s">
        <v>6028</v>
      </c>
      <c r="K56371" s="2">
        <v>35419</v>
      </c>
      <c r="L56371" s="2">
        <v>35381</v>
      </c>
      <c r="M56371" s="2">
        <v>35442</v>
      </c>
      <c r="N56371" s="1" t="s">
        <v>6029</v>
      </c>
      <c r="O56371" s="1" t="s">
        <v>6050</v>
      </c>
      <c r="P56371" s="1" t="s">
        <v>50512</v>
      </c>
    </row>
    <row r="56372" spans="1:16" x14ac:dyDescent="0.35">
      <c r="A56372">
        <v>56228</v>
      </c>
      <c r="B56372">
        <v>555</v>
      </c>
      <c r="C56372">
        <v>86</v>
      </c>
      <c r="D56372">
        <v>1</v>
      </c>
      <c r="E56372">
        <v>43</v>
      </c>
      <c r="F56372">
        <v>62588.65</v>
      </c>
      <c r="G56372">
        <v>0.01</v>
      </c>
      <c r="H56372">
        <v>0.04</v>
      </c>
      <c r="I56372" s="1" t="s">
        <v>6049</v>
      </c>
      <c r="J56372" s="1" t="s">
        <v>6046</v>
      </c>
      <c r="K56372" s="2">
        <v>34347</v>
      </c>
      <c r="L56372" s="2">
        <v>34366</v>
      </c>
      <c r="M56372" s="2">
        <v>34350</v>
      </c>
      <c r="N56372" s="1" t="s">
        <v>6032</v>
      </c>
      <c r="O56372" s="1" t="s">
        <v>6035</v>
      </c>
      <c r="P56372" s="1" t="s">
        <v>33600</v>
      </c>
    </row>
    <row r="56373" spans="1:16" x14ac:dyDescent="0.35">
      <c r="A56373">
        <v>56228</v>
      </c>
      <c r="B56373">
        <v>977</v>
      </c>
      <c r="C56373">
        <v>12</v>
      </c>
      <c r="D56373">
        <v>2</v>
      </c>
      <c r="E56373">
        <v>48</v>
      </c>
      <c r="F56373">
        <v>90142.56</v>
      </c>
      <c r="G56373">
        <v>0.04</v>
      </c>
      <c r="H56373">
        <v>7.0000000000000007E-2</v>
      </c>
      <c r="I56373" s="1" t="s">
        <v>6045</v>
      </c>
      <c r="J56373" s="1" t="s">
        <v>6046</v>
      </c>
      <c r="K56373" s="2">
        <v>34334</v>
      </c>
      <c r="L56373" s="2">
        <v>34393</v>
      </c>
      <c r="M56373" s="2">
        <v>34360</v>
      </c>
      <c r="N56373" s="1" t="s">
        <v>6037</v>
      </c>
      <c r="O56373" s="1" t="s">
        <v>6030</v>
      </c>
      <c r="P56373" s="1" t="s">
        <v>50513</v>
      </c>
    </row>
    <row r="56374" spans="1:16" x14ac:dyDescent="0.35">
      <c r="A56374">
        <v>56228</v>
      </c>
      <c r="B56374">
        <v>1226</v>
      </c>
      <c r="C56374">
        <v>38</v>
      </c>
      <c r="D56374">
        <v>3</v>
      </c>
      <c r="E56374">
        <v>41</v>
      </c>
      <c r="F56374">
        <v>46216.02</v>
      </c>
      <c r="G56374">
        <v>0</v>
      </c>
      <c r="H56374">
        <v>0.02</v>
      </c>
      <c r="I56374" s="1" t="s">
        <v>6045</v>
      </c>
      <c r="J56374" s="1" t="s">
        <v>6046</v>
      </c>
      <c r="K56374" s="2">
        <v>34362</v>
      </c>
      <c r="L56374" s="2">
        <v>34371</v>
      </c>
      <c r="M56374" s="2">
        <v>34372</v>
      </c>
      <c r="N56374" s="1" t="s">
        <v>6032</v>
      </c>
      <c r="O56374" s="1" t="s">
        <v>6043</v>
      </c>
      <c r="P56374" s="1" t="s">
        <v>50514</v>
      </c>
    </row>
    <row r="56375" spans="1:16" x14ac:dyDescent="0.35">
      <c r="A56375">
        <v>56228</v>
      </c>
      <c r="B56375">
        <v>1741</v>
      </c>
      <c r="C56375">
        <v>42</v>
      </c>
      <c r="D56375">
        <v>4</v>
      </c>
      <c r="E56375">
        <v>37</v>
      </c>
      <c r="F56375">
        <v>60781.38</v>
      </c>
      <c r="G56375">
        <v>0.03</v>
      </c>
      <c r="H56375">
        <v>0.01</v>
      </c>
      <c r="I56375" s="1" t="s">
        <v>6045</v>
      </c>
      <c r="J56375" s="1" t="s">
        <v>6046</v>
      </c>
      <c r="K56375" s="2">
        <v>34377</v>
      </c>
      <c r="L56375" s="2">
        <v>34362</v>
      </c>
      <c r="M56375" s="2">
        <v>34379</v>
      </c>
      <c r="N56375" s="1" t="s">
        <v>6029</v>
      </c>
      <c r="O56375" s="1" t="s">
        <v>6050</v>
      </c>
      <c r="P56375" s="1" t="s">
        <v>50515</v>
      </c>
    </row>
    <row r="56376" spans="1:16" x14ac:dyDescent="0.35">
      <c r="A56376">
        <v>56228</v>
      </c>
      <c r="B56376">
        <v>375</v>
      </c>
      <c r="C56376">
        <v>60</v>
      </c>
      <c r="D56376">
        <v>5</v>
      </c>
      <c r="E56376">
        <v>17</v>
      </c>
      <c r="F56376">
        <v>21681.29</v>
      </c>
      <c r="G56376">
        <v>0.02</v>
      </c>
      <c r="H56376">
        <v>0.05</v>
      </c>
      <c r="I56376" s="1" t="s">
        <v>6049</v>
      </c>
      <c r="J56376" s="1" t="s">
        <v>6046</v>
      </c>
      <c r="K56376" s="2">
        <v>34331</v>
      </c>
      <c r="L56376" s="2">
        <v>34347</v>
      </c>
      <c r="M56376" s="2">
        <v>34343</v>
      </c>
      <c r="N56376" s="1" t="s">
        <v>6029</v>
      </c>
      <c r="O56376" s="1" t="s">
        <v>6030</v>
      </c>
      <c r="P56376" s="1" t="s">
        <v>6097</v>
      </c>
    </row>
    <row r="56377" spans="1:16" x14ac:dyDescent="0.35">
      <c r="A56377">
        <v>56228</v>
      </c>
      <c r="B56377">
        <v>222</v>
      </c>
      <c r="C56377">
        <v>77</v>
      </c>
      <c r="D56377">
        <v>6</v>
      </c>
      <c r="E56377">
        <v>26</v>
      </c>
      <c r="F56377">
        <v>29177.72</v>
      </c>
      <c r="G56377">
        <v>0.04</v>
      </c>
      <c r="H56377">
        <v>0.06</v>
      </c>
      <c r="I56377" s="1" t="s">
        <v>6049</v>
      </c>
      <c r="J56377" s="1" t="s">
        <v>6046</v>
      </c>
      <c r="K56377" s="2">
        <v>34429</v>
      </c>
      <c r="L56377" s="2">
        <v>34371</v>
      </c>
      <c r="M56377" s="2">
        <v>34446</v>
      </c>
      <c r="N56377" s="1" t="s">
        <v>6029</v>
      </c>
      <c r="O56377" s="1" t="s">
        <v>6040</v>
      </c>
      <c r="P56377" s="1" t="s">
        <v>8894</v>
      </c>
    </row>
    <row r="56378" spans="1:16" x14ac:dyDescent="0.35">
      <c r="A56378">
        <v>56229</v>
      </c>
      <c r="B56378">
        <v>1601</v>
      </c>
      <c r="C56378">
        <v>84</v>
      </c>
      <c r="D56378">
        <v>1</v>
      </c>
      <c r="E56378">
        <v>18</v>
      </c>
      <c r="F56378">
        <v>27046.799999999999</v>
      </c>
      <c r="G56378">
        <v>7.0000000000000007E-2</v>
      </c>
      <c r="H56378">
        <v>0.06</v>
      </c>
      <c r="I56378" s="1" t="s">
        <v>6027</v>
      </c>
      <c r="J56378" s="1" t="s">
        <v>6028</v>
      </c>
      <c r="K56378" s="2">
        <v>35642</v>
      </c>
      <c r="L56378" s="2">
        <v>35672</v>
      </c>
      <c r="M56378" s="2">
        <v>35646</v>
      </c>
      <c r="N56378" s="1" t="s">
        <v>6029</v>
      </c>
      <c r="O56378" s="1" t="s">
        <v>6050</v>
      </c>
      <c r="P56378" s="1" t="s">
        <v>50516</v>
      </c>
    </row>
    <row r="56379" spans="1:16" x14ac:dyDescent="0.35">
      <c r="A56379">
        <v>56230</v>
      </c>
      <c r="B56379">
        <v>900</v>
      </c>
      <c r="C56379">
        <v>100</v>
      </c>
      <c r="D56379">
        <v>1</v>
      </c>
      <c r="E56379">
        <v>48</v>
      </c>
      <c r="F56379">
        <v>86443.199999999997</v>
      </c>
      <c r="G56379">
        <v>0.06</v>
      </c>
      <c r="H56379">
        <v>0.01</v>
      </c>
      <c r="I56379" s="1" t="s">
        <v>6045</v>
      </c>
      <c r="J56379" s="1" t="s">
        <v>6046</v>
      </c>
      <c r="K56379" s="2">
        <v>34833</v>
      </c>
      <c r="L56379" s="2">
        <v>34901</v>
      </c>
      <c r="M56379" s="2">
        <v>34845</v>
      </c>
      <c r="N56379" s="1" t="s">
        <v>6032</v>
      </c>
      <c r="O56379" s="1" t="s">
        <v>6033</v>
      </c>
      <c r="P56379" s="1" t="s">
        <v>19492</v>
      </c>
    </row>
    <row r="56380" spans="1:16" x14ac:dyDescent="0.35">
      <c r="A56380">
        <v>56230</v>
      </c>
      <c r="B56380">
        <v>527</v>
      </c>
      <c r="C56380">
        <v>28</v>
      </c>
      <c r="D56380">
        <v>2</v>
      </c>
      <c r="E56380">
        <v>33</v>
      </c>
      <c r="F56380">
        <v>47108.160000000003</v>
      </c>
      <c r="G56380">
        <v>0.03</v>
      </c>
      <c r="H56380">
        <v>7.0000000000000007E-2</v>
      </c>
      <c r="I56380" s="1" t="s">
        <v>6027</v>
      </c>
      <c r="J56380" s="1" t="s">
        <v>6028</v>
      </c>
      <c r="K56380" s="2">
        <v>34877</v>
      </c>
      <c r="L56380" s="2">
        <v>34890</v>
      </c>
      <c r="M56380" s="2">
        <v>34886</v>
      </c>
      <c r="N56380" s="1" t="s">
        <v>6037</v>
      </c>
      <c r="O56380" s="1" t="s">
        <v>6030</v>
      </c>
      <c r="P56380" s="1" t="s">
        <v>50517</v>
      </c>
    </row>
    <row r="56381" spans="1:16" x14ac:dyDescent="0.35">
      <c r="A56381">
        <v>56231</v>
      </c>
      <c r="B56381">
        <v>1018</v>
      </c>
      <c r="C56381">
        <v>19</v>
      </c>
      <c r="D56381">
        <v>1</v>
      </c>
      <c r="E56381">
        <v>26</v>
      </c>
      <c r="F56381">
        <v>23894.26</v>
      </c>
      <c r="G56381">
        <v>7.0000000000000007E-2</v>
      </c>
      <c r="H56381">
        <v>0.03</v>
      </c>
      <c r="I56381" s="1" t="s">
        <v>6027</v>
      </c>
      <c r="J56381" s="1" t="s">
        <v>6028</v>
      </c>
      <c r="K56381" s="2">
        <v>36008</v>
      </c>
      <c r="L56381" s="2">
        <v>35975</v>
      </c>
      <c r="M56381" s="2">
        <v>36036</v>
      </c>
      <c r="N56381" s="1" t="s">
        <v>6029</v>
      </c>
      <c r="O56381" s="1" t="s">
        <v>6038</v>
      </c>
      <c r="P56381" s="1" t="s">
        <v>50518</v>
      </c>
    </row>
    <row r="56382" spans="1:16" x14ac:dyDescent="0.35">
      <c r="A56382">
        <v>56231</v>
      </c>
      <c r="B56382">
        <v>666</v>
      </c>
      <c r="C56382">
        <v>98</v>
      </c>
      <c r="D56382">
        <v>2</v>
      </c>
      <c r="E56382">
        <v>50</v>
      </c>
      <c r="F56382">
        <v>78333</v>
      </c>
      <c r="G56382">
        <v>0.09</v>
      </c>
      <c r="H56382">
        <v>7.0000000000000007E-2</v>
      </c>
      <c r="I56382" s="1" t="s">
        <v>6027</v>
      </c>
      <c r="J56382" s="1" t="s">
        <v>6028</v>
      </c>
      <c r="K56382" s="2">
        <v>35947</v>
      </c>
      <c r="L56382" s="2">
        <v>36006</v>
      </c>
      <c r="M56382" s="2">
        <v>35956</v>
      </c>
      <c r="N56382" s="1" t="s">
        <v>6037</v>
      </c>
      <c r="O56382" s="1" t="s">
        <v>6038</v>
      </c>
      <c r="P56382" s="1" t="s">
        <v>9222</v>
      </c>
    </row>
    <row r="56383" spans="1:16" x14ac:dyDescent="0.35">
      <c r="A56383">
        <v>56256</v>
      </c>
      <c r="B56383">
        <v>90</v>
      </c>
      <c r="C56383">
        <v>66</v>
      </c>
      <c r="D56383">
        <v>1</v>
      </c>
      <c r="E56383">
        <v>24</v>
      </c>
      <c r="F56383">
        <v>23762.16</v>
      </c>
      <c r="G56383">
        <v>0.03</v>
      </c>
      <c r="H56383">
        <v>0.02</v>
      </c>
      <c r="I56383" s="1" t="s">
        <v>6049</v>
      </c>
      <c r="J56383" s="1" t="s">
        <v>6046</v>
      </c>
      <c r="K56383" s="2">
        <v>34281</v>
      </c>
      <c r="L56383" s="2">
        <v>34244</v>
      </c>
      <c r="M56383" s="2">
        <v>34308</v>
      </c>
      <c r="N56383" s="1" t="s">
        <v>6029</v>
      </c>
      <c r="O56383" s="1" t="s">
        <v>6050</v>
      </c>
      <c r="P56383" s="1" t="s">
        <v>8431</v>
      </c>
    </row>
    <row r="56384" spans="1:16" x14ac:dyDescent="0.35">
      <c r="A56384">
        <v>56257</v>
      </c>
      <c r="B56384">
        <v>214</v>
      </c>
      <c r="C56384">
        <v>15</v>
      </c>
      <c r="D56384">
        <v>1</v>
      </c>
      <c r="E56384">
        <v>36</v>
      </c>
      <c r="F56384">
        <v>40111.56</v>
      </c>
      <c r="G56384">
        <v>7.0000000000000007E-2</v>
      </c>
      <c r="H56384">
        <v>0</v>
      </c>
      <c r="I56384" s="1" t="s">
        <v>6027</v>
      </c>
      <c r="J56384" s="1" t="s">
        <v>6028</v>
      </c>
      <c r="K56384" s="2">
        <v>34990</v>
      </c>
      <c r="L56384" s="2">
        <v>35040</v>
      </c>
      <c r="M56384" s="2">
        <v>35002</v>
      </c>
      <c r="N56384" s="1" t="s">
        <v>6062</v>
      </c>
      <c r="O56384" s="1" t="s">
        <v>6030</v>
      </c>
      <c r="P56384" s="1" t="s">
        <v>50519</v>
      </c>
    </row>
    <row r="56385" spans="1:16" x14ac:dyDescent="0.35">
      <c r="A56385">
        <v>56257</v>
      </c>
      <c r="B56385">
        <v>233</v>
      </c>
      <c r="C56385">
        <v>15</v>
      </c>
      <c r="D56385">
        <v>2</v>
      </c>
      <c r="E56385">
        <v>38</v>
      </c>
      <c r="F56385">
        <v>43062.74</v>
      </c>
      <c r="G56385">
        <v>0</v>
      </c>
      <c r="H56385">
        <v>0</v>
      </c>
      <c r="I56385" s="1" t="s">
        <v>6027</v>
      </c>
      <c r="J56385" s="1" t="s">
        <v>6028</v>
      </c>
      <c r="K56385" s="2">
        <v>34971</v>
      </c>
      <c r="L56385" s="2">
        <v>34992</v>
      </c>
      <c r="M56385" s="2">
        <v>35000</v>
      </c>
      <c r="N56385" s="1" t="s">
        <v>6037</v>
      </c>
      <c r="O56385" s="1" t="s">
        <v>6050</v>
      </c>
      <c r="P56385" s="1" t="s">
        <v>27403</v>
      </c>
    </row>
    <row r="56386" spans="1:16" x14ac:dyDescent="0.35">
      <c r="A56386">
        <v>56257</v>
      </c>
      <c r="B56386">
        <v>1546</v>
      </c>
      <c r="C56386">
        <v>47</v>
      </c>
      <c r="D56386">
        <v>3</v>
      </c>
      <c r="E56386">
        <v>25</v>
      </c>
      <c r="F56386">
        <v>36188.5</v>
      </c>
      <c r="G56386">
        <v>0.06</v>
      </c>
      <c r="H56386">
        <v>0.08</v>
      </c>
      <c r="I56386" s="1" t="s">
        <v>6027</v>
      </c>
      <c r="J56386" s="1" t="s">
        <v>6028</v>
      </c>
      <c r="K56386" s="2">
        <v>35064</v>
      </c>
      <c r="L56386" s="2">
        <v>35014</v>
      </c>
      <c r="M56386" s="2">
        <v>35079</v>
      </c>
      <c r="N56386" s="1" t="s">
        <v>6037</v>
      </c>
      <c r="O56386" s="1" t="s">
        <v>6038</v>
      </c>
      <c r="P56386" s="1" t="s">
        <v>50520</v>
      </c>
    </row>
    <row r="56387" spans="1:16" x14ac:dyDescent="0.35">
      <c r="A56387">
        <v>56257</v>
      </c>
      <c r="B56387">
        <v>1451</v>
      </c>
      <c r="C56387">
        <v>69</v>
      </c>
      <c r="D56387">
        <v>4</v>
      </c>
      <c r="E56387">
        <v>19</v>
      </c>
      <c r="F56387">
        <v>25696.55</v>
      </c>
      <c r="G56387">
        <v>0.05</v>
      </c>
      <c r="H56387">
        <v>0.08</v>
      </c>
      <c r="I56387" s="1" t="s">
        <v>6027</v>
      </c>
      <c r="J56387" s="1" t="s">
        <v>6028</v>
      </c>
      <c r="K56387" s="2">
        <v>35025</v>
      </c>
      <c r="L56387" s="2">
        <v>35003</v>
      </c>
      <c r="M56387" s="2">
        <v>35055</v>
      </c>
      <c r="N56387" s="1" t="s">
        <v>6032</v>
      </c>
      <c r="O56387" s="1" t="s">
        <v>6038</v>
      </c>
      <c r="P56387" s="1" t="s">
        <v>11320</v>
      </c>
    </row>
    <row r="56388" spans="1:16" x14ac:dyDescent="0.35">
      <c r="A56388">
        <v>56258</v>
      </c>
      <c r="B56388">
        <v>579</v>
      </c>
      <c r="C56388">
        <v>40</v>
      </c>
      <c r="D56388">
        <v>1</v>
      </c>
      <c r="E56388">
        <v>18</v>
      </c>
      <c r="F56388">
        <v>26632.26</v>
      </c>
      <c r="G56388">
        <v>0.03</v>
      </c>
      <c r="H56388">
        <v>0.02</v>
      </c>
      <c r="I56388" s="1" t="s">
        <v>6027</v>
      </c>
      <c r="J56388" s="1" t="s">
        <v>6028</v>
      </c>
      <c r="K56388" s="2">
        <v>35524</v>
      </c>
      <c r="L56388" s="2">
        <v>35471</v>
      </c>
      <c r="M56388" s="2">
        <v>35546</v>
      </c>
      <c r="N56388" s="1" t="s">
        <v>6032</v>
      </c>
      <c r="O56388" s="1" t="s">
        <v>6033</v>
      </c>
      <c r="P56388" s="1" t="s">
        <v>50521</v>
      </c>
    </row>
    <row r="56389" spans="1:16" x14ac:dyDescent="0.35">
      <c r="A56389">
        <v>56258</v>
      </c>
      <c r="B56389">
        <v>853</v>
      </c>
      <c r="C56389">
        <v>53</v>
      </c>
      <c r="D56389">
        <v>2</v>
      </c>
      <c r="E56389">
        <v>27</v>
      </c>
      <c r="F56389">
        <v>47353.95</v>
      </c>
      <c r="G56389">
        <v>0.04</v>
      </c>
      <c r="H56389">
        <v>0.03</v>
      </c>
      <c r="I56389" s="1" t="s">
        <v>6027</v>
      </c>
      <c r="J56389" s="1" t="s">
        <v>6028</v>
      </c>
      <c r="K56389" s="2">
        <v>35526</v>
      </c>
      <c r="L56389" s="2">
        <v>35486</v>
      </c>
      <c r="M56389" s="2">
        <v>35553</v>
      </c>
      <c r="N56389" s="1" t="s">
        <v>6037</v>
      </c>
      <c r="O56389" s="1" t="s">
        <v>6050</v>
      </c>
      <c r="P56389" s="1" t="s">
        <v>50522</v>
      </c>
    </row>
    <row r="56390" spans="1:16" x14ac:dyDescent="0.35">
      <c r="A56390">
        <v>56258</v>
      </c>
      <c r="B56390">
        <v>1844</v>
      </c>
      <c r="C56390">
        <v>45</v>
      </c>
      <c r="D56390">
        <v>3</v>
      </c>
      <c r="E56390">
        <v>9</v>
      </c>
      <c r="F56390">
        <v>15712.56</v>
      </c>
      <c r="G56390">
        <v>0.06</v>
      </c>
      <c r="H56390">
        <v>0.04</v>
      </c>
      <c r="I56390" s="1" t="s">
        <v>6027</v>
      </c>
      <c r="J56390" s="1" t="s">
        <v>6028</v>
      </c>
      <c r="K56390" s="2">
        <v>35508</v>
      </c>
      <c r="L56390" s="2">
        <v>35465</v>
      </c>
      <c r="M56390" s="2">
        <v>35528</v>
      </c>
      <c r="N56390" s="1" t="s">
        <v>6029</v>
      </c>
      <c r="O56390" s="1" t="s">
        <v>6035</v>
      </c>
      <c r="P56390" s="1" t="s">
        <v>50523</v>
      </c>
    </row>
    <row r="56391" spans="1:16" x14ac:dyDescent="0.35">
      <c r="A56391">
        <v>56258</v>
      </c>
      <c r="B56391">
        <v>632</v>
      </c>
      <c r="C56391">
        <v>26</v>
      </c>
      <c r="D56391">
        <v>4</v>
      </c>
      <c r="E56391">
        <v>35</v>
      </c>
      <c r="F56391">
        <v>53642.05</v>
      </c>
      <c r="G56391">
        <v>0.06</v>
      </c>
      <c r="H56391">
        <v>0.04</v>
      </c>
      <c r="I56391" s="1" t="s">
        <v>6027</v>
      </c>
      <c r="J56391" s="1" t="s">
        <v>6028</v>
      </c>
      <c r="K56391" s="2">
        <v>35420</v>
      </c>
      <c r="L56391" s="2">
        <v>35460</v>
      </c>
      <c r="M56391" s="2">
        <v>35446</v>
      </c>
      <c r="N56391" s="1" t="s">
        <v>6037</v>
      </c>
      <c r="O56391" s="1" t="s">
        <v>6050</v>
      </c>
      <c r="P56391" s="1" t="s">
        <v>34493</v>
      </c>
    </row>
    <row r="56392" spans="1:16" x14ac:dyDescent="0.35">
      <c r="A56392">
        <v>56258</v>
      </c>
      <c r="B56392">
        <v>511</v>
      </c>
      <c r="C56392">
        <v>42</v>
      </c>
      <c r="D56392">
        <v>5</v>
      </c>
      <c r="E56392">
        <v>42</v>
      </c>
      <c r="F56392">
        <v>59283.42</v>
      </c>
      <c r="G56392">
        <v>0.05</v>
      </c>
      <c r="H56392">
        <v>0.04</v>
      </c>
      <c r="I56392" s="1" t="s">
        <v>6027</v>
      </c>
      <c r="J56392" s="1" t="s">
        <v>6028</v>
      </c>
      <c r="K56392" s="2">
        <v>35446</v>
      </c>
      <c r="L56392" s="2">
        <v>35463</v>
      </c>
      <c r="M56392" s="2">
        <v>35456</v>
      </c>
      <c r="N56392" s="1" t="s">
        <v>6062</v>
      </c>
      <c r="O56392" s="1" t="s">
        <v>6030</v>
      </c>
      <c r="P56392" s="1" t="s">
        <v>50524</v>
      </c>
    </row>
    <row r="56393" spans="1:16" x14ac:dyDescent="0.35">
      <c r="A56393">
        <v>56258</v>
      </c>
      <c r="B56393">
        <v>276</v>
      </c>
      <c r="C56393">
        <v>4</v>
      </c>
      <c r="D56393">
        <v>6</v>
      </c>
      <c r="E56393">
        <v>4</v>
      </c>
      <c r="F56393">
        <v>4705.08</v>
      </c>
      <c r="G56393">
        <v>0.1</v>
      </c>
      <c r="H56393">
        <v>7.0000000000000007E-2</v>
      </c>
      <c r="I56393" s="1" t="s">
        <v>6027</v>
      </c>
      <c r="J56393" s="1" t="s">
        <v>6028</v>
      </c>
      <c r="K56393" s="2">
        <v>35522</v>
      </c>
      <c r="L56393" s="2">
        <v>35464</v>
      </c>
      <c r="M56393" s="2">
        <v>35526</v>
      </c>
      <c r="N56393" s="1" t="s">
        <v>6037</v>
      </c>
      <c r="O56393" s="1" t="s">
        <v>6030</v>
      </c>
      <c r="P56393" s="1" t="s">
        <v>50525</v>
      </c>
    </row>
    <row r="56394" spans="1:16" x14ac:dyDescent="0.35">
      <c r="A56394">
        <v>56259</v>
      </c>
      <c r="B56394">
        <v>1293</v>
      </c>
      <c r="C56394">
        <v>94</v>
      </c>
      <c r="D56394">
        <v>1</v>
      </c>
      <c r="E56394">
        <v>15</v>
      </c>
      <c r="F56394">
        <v>17914.349999999999</v>
      </c>
      <c r="G56394">
        <v>0.08</v>
      </c>
      <c r="H56394">
        <v>0.03</v>
      </c>
      <c r="I56394" s="1" t="s">
        <v>6027</v>
      </c>
      <c r="J56394" s="1" t="s">
        <v>6028</v>
      </c>
      <c r="K56394" s="2">
        <v>35017</v>
      </c>
      <c r="L56394" s="2">
        <v>35065</v>
      </c>
      <c r="M56394" s="2">
        <v>35046</v>
      </c>
      <c r="N56394" s="1" t="s">
        <v>6062</v>
      </c>
      <c r="O56394" s="1" t="s">
        <v>6035</v>
      </c>
      <c r="P56394" s="1" t="s">
        <v>50526</v>
      </c>
    </row>
    <row r="56395" spans="1:16" x14ac:dyDescent="0.35">
      <c r="A56395">
        <v>56260</v>
      </c>
      <c r="B56395">
        <v>1448</v>
      </c>
      <c r="C56395">
        <v>49</v>
      </c>
      <c r="D56395">
        <v>1</v>
      </c>
      <c r="E56395">
        <v>42</v>
      </c>
      <c r="F56395">
        <v>56676.480000000003</v>
      </c>
      <c r="G56395">
        <v>7.0000000000000007E-2</v>
      </c>
      <c r="H56395">
        <v>0</v>
      </c>
      <c r="I56395" s="1" t="s">
        <v>6049</v>
      </c>
      <c r="J56395" s="1" t="s">
        <v>6046</v>
      </c>
      <c r="K56395" s="2">
        <v>34598</v>
      </c>
      <c r="L56395" s="2">
        <v>34615</v>
      </c>
      <c r="M56395" s="2">
        <v>34627</v>
      </c>
      <c r="N56395" s="1" t="s">
        <v>6029</v>
      </c>
      <c r="O56395" s="1" t="s">
        <v>6033</v>
      </c>
      <c r="P56395" s="1" t="s">
        <v>50527</v>
      </c>
    </row>
    <row r="56396" spans="1:16" x14ac:dyDescent="0.35">
      <c r="A56396">
        <v>56260</v>
      </c>
      <c r="B56396">
        <v>1949</v>
      </c>
      <c r="C56396">
        <v>94</v>
      </c>
      <c r="D56396">
        <v>2</v>
      </c>
      <c r="E56396">
        <v>22</v>
      </c>
      <c r="F56396">
        <v>40720.68</v>
      </c>
      <c r="G56396">
        <v>0.04</v>
      </c>
      <c r="H56396">
        <v>0.04</v>
      </c>
      <c r="I56396" s="1" t="s">
        <v>6049</v>
      </c>
      <c r="J56396" s="1" t="s">
        <v>6046</v>
      </c>
      <c r="K56396" s="2">
        <v>34629</v>
      </c>
      <c r="L56396" s="2">
        <v>34639</v>
      </c>
      <c r="M56396" s="2">
        <v>34634</v>
      </c>
      <c r="N56396" s="1" t="s">
        <v>6062</v>
      </c>
      <c r="O56396" s="1" t="s">
        <v>6030</v>
      </c>
      <c r="P56396" s="1" t="s">
        <v>50528</v>
      </c>
    </row>
    <row r="56397" spans="1:16" x14ac:dyDescent="0.35">
      <c r="A56397">
        <v>56260</v>
      </c>
      <c r="B56397">
        <v>1581</v>
      </c>
      <c r="C56397">
        <v>22</v>
      </c>
      <c r="D56397">
        <v>3</v>
      </c>
      <c r="E56397">
        <v>32</v>
      </c>
      <c r="F56397">
        <v>47442.559999999998</v>
      </c>
      <c r="G56397">
        <v>0.1</v>
      </c>
      <c r="H56397">
        <v>0.02</v>
      </c>
      <c r="I56397" s="1" t="s">
        <v>6045</v>
      </c>
      <c r="J56397" s="1" t="s">
        <v>6046</v>
      </c>
      <c r="K56397" s="2">
        <v>34616</v>
      </c>
      <c r="L56397" s="2">
        <v>34612</v>
      </c>
      <c r="M56397" s="2">
        <v>34628</v>
      </c>
      <c r="N56397" s="1" t="s">
        <v>6037</v>
      </c>
      <c r="O56397" s="1" t="s">
        <v>6050</v>
      </c>
      <c r="P56397" s="1" t="s">
        <v>26331</v>
      </c>
    </row>
    <row r="56398" spans="1:16" x14ac:dyDescent="0.35">
      <c r="A56398">
        <v>56261</v>
      </c>
      <c r="B56398">
        <v>1350</v>
      </c>
      <c r="C56398">
        <v>51</v>
      </c>
      <c r="D56398">
        <v>1</v>
      </c>
      <c r="E56398">
        <v>39</v>
      </c>
      <c r="F56398">
        <v>48802.65</v>
      </c>
      <c r="G56398">
        <v>0.01</v>
      </c>
      <c r="H56398">
        <v>0.01</v>
      </c>
      <c r="I56398" s="1" t="s">
        <v>6045</v>
      </c>
      <c r="J56398" s="1" t="s">
        <v>6046</v>
      </c>
      <c r="K56398" s="2">
        <v>33703</v>
      </c>
      <c r="L56398" s="2">
        <v>33722</v>
      </c>
      <c r="M56398" s="2">
        <v>33711</v>
      </c>
      <c r="N56398" s="1" t="s">
        <v>6062</v>
      </c>
      <c r="O56398" s="1" t="s">
        <v>6040</v>
      </c>
      <c r="P56398" s="1" t="s">
        <v>50529</v>
      </c>
    </row>
    <row r="56399" spans="1:16" x14ac:dyDescent="0.35">
      <c r="A56399">
        <v>56261</v>
      </c>
      <c r="B56399">
        <v>1397</v>
      </c>
      <c r="C56399">
        <v>12</v>
      </c>
      <c r="D56399">
        <v>2</v>
      </c>
      <c r="E56399">
        <v>34</v>
      </c>
      <c r="F56399">
        <v>44145.26</v>
      </c>
      <c r="G56399">
        <v>0.05</v>
      </c>
      <c r="H56399">
        <v>0.04</v>
      </c>
      <c r="I56399" s="1" t="s">
        <v>6049</v>
      </c>
      <c r="J56399" s="1" t="s">
        <v>6046</v>
      </c>
      <c r="K56399" s="2">
        <v>33697</v>
      </c>
      <c r="L56399" s="2">
        <v>33711</v>
      </c>
      <c r="M56399" s="2">
        <v>33715</v>
      </c>
      <c r="N56399" s="1" t="s">
        <v>6032</v>
      </c>
      <c r="O56399" s="1" t="s">
        <v>6030</v>
      </c>
      <c r="P56399" s="1" t="s">
        <v>50530</v>
      </c>
    </row>
    <row r="56400" spans="1:16" x14ac:dyDescent="0.35">
      <c r="A56400">
        <v>56261</v>
      </c>
      <c r="B56400">
        <v>162</v>
      </c>
      <c r="C56400">
        <v>41</v>
      </c>
      <c r="D56400">
        <v>3</v>
      </c>
      <c r="E56400">
        <v>40</v>
      </c>
      <c r="F56400">
        <v>42486.400000000001</v>
      </c>
      <c r="G56400">
        <v>0.03</v>
      </c>
      <c r="H56400">
        <v>0.06</v>
      </c>
      <c r="I56400" s="1" t="s">
        <v>6045</v>
      </c>
      <c r="J56400" s="1" t="s">
        <v>6046</v>
      </c>
      <c r="K56400" s="2">
        <v>33733</v>
      </c>
      <c r="L56400" s="2">
        <v>33701</v>
      </c>
      <c r="M56400" s="2">
        <v>33735</v>
      </c>
      <c r="N56400" s="1" t="s">
        <v>6029</v>
      </c>
      <c r="O56400" s="1" t="s">
        <v>6033</v>
      </c>
      <c r="P56400" s="1" t="s">
        <v>50531</v>
      </c>
    </row>
    <row r="56401" spans="1:16" x14ac:dyDescent="0.35">
      <c r="A56401">
        <v>56261</v>
      </c>
      <c r="B56401">
        <v>608</v>
      </c>
      <c r="C56401">
        <v>2</v>
      </c>
      <c r="D56401">
        <v>4</v>
      </c>
      <c r="E56401">
        <v>4</v>
      </c>
      <c r="F56401">
        <v>6034.4</v>
      </c>
      <c r="G56401">
        <v>0.03</v>
      </c>
      <c r="H56401">
        <v>0.04</v>
      </c>
      <c r="I56401" s="1" t="s">
        <v>6045</v>
      </c>
      <c r="J56401" s="1" t="s">
        <v>6046</v>
      </c>
      <c r="K56401" s="2">
        <v>33747</v>
      </c>
      <c r="L56401" s="2">
        <v>33740</v>
      </c>
      <c r="M56401" s="2">
        <v>33759</v>
      </c>
      <c r="N56401" s="1" t="s">
        <v>6029</v>
      </c>
      <c r="O56401" s="1" t="s">
        <v>6035</v>
      </c>
      <c r="P56401" s="1" t="s">
        <v>50532</v>
      </c>
    </row>
    <row r="56402" spans="1:16" x14ac:dyDescent="0.35">
      <c r="A56402">
        <v>56261</v>
      </c>
      <c r="B56402">
        <v>29</v>
      </c>
      <c r="C56402">
        <v>55</v>
      </c>
      <c r="D56402">
        <v>5</v>
      </c>
      <c r="E56402">
        <v>46</v>
      </c>
      <c r="F56402">
        <v>42734.92</v>
      </c>
      <c r="G56402">
        <v>0.08</v>
      </c>
      <c r="H56402">
        <v>0.05</v>
      </c>
      <c r="I56402" s="1" t="s">
        <v>6045</v>
      </c>
      <c r="J56402" s="1" t="s">
        <v>6046</v>
      </c>
      <c r="K56402" s="2">
        <v>33707</v>
      </c>
      <c r="L56402" s="2">
        <v>33747</v>
      </c>
      <c r="M56402" s="2">
        <v>33733</v>
      </c>
      <c r="N56402" s="1" t="s">
        <v>6037</v>
      </c>
      <c r="O56402" s="1" t="s">
        <v>6050</v>
      </c>
      <c r="P56402" s="1" t="s">
        <v>50533</v>
      </c>
    </row>
    <row r="56403" spans="1:16" x14ac:dyDescent="0.35">
      <c r="A56403">
        <v>56262</v>
      </c>
      <c r="B56403">
        <v>427</v>
      </c>
      <c r="C56403">
        <v>28</v>
      </c>
      <c r="D56403">
        <v>1</v>
      </c>
      <c r="E56403">
        <v>41</v>
      </c>
      <c r="F56403">
        <v>54424.22</v>
      </c>
      <c r="G56403">
        <v>0.01</v>
      </c>
      <c r="H56403">
        <v>7.0000000000000007E-2</v>
      </c>
      <c r="I56403" s="1" t="s">
        <v>6027</v>
      </c>
      <c r="J56403" s="1" t="s">
        <v>6028</v>
      </c>
      <c r="K56403" s="2">
        <v>35285</v>
      </c>
      <c r="L56403" s="2">
        <v>35248</v>
      </c>
      <c r="M56403" s="2">
        <v>35304</v>
      </c>
      <c r="N56403" s="1" t="s">
        <v>6029</v>
      </c>
      <c r="O56403" s="1" t="s">
        <v>6038</v>
      </c>
      <c r="P56403" s="1" t="s">
        <v>50534</v>
      </c>
    </row>
    <row r="56404" spans="1:16" x14ac:dyDescent="0.35">
      <c r="A56404">
        <v>56262</v>
      </c>
      <c r="B56404">
        <v>1263</v>
      </c>
      <c r="C56404">
        <v>1</v>
      </c>
      <c r="D56404">
        <v>2</v>
      </c>
      <c r="E56404">
        <v>27</v>
      </c>
      <c r="F56404">
        <v>31435.02</v>
      </c>
      <c r="G56404">
        <v>0.06</v>
      </c>
      <c r="H56404">
        <v>0.05</v>
      </c>
      <c r="I56404" s="1" t="s">
        <v>6027</v>
      </c>
      <c r="J56404" s="1" t="s">
        <v>6028</v>
      </c>
      <c r="K56404" s="2">
        <v>35183</v>
      </c>
      <c r="L56404" s="2">
        <v>35254</v>
      </c>
      <c r="M56404" s="2">
        <v>35213</v>
      </c>
      <c r="N56404" s="1" t="s">
        <v>6029</v>
      </c>
      <c r="O56404" s="1" t="s">
        <v>6035</v>
      </c>
      <c r="P56404" s="1" t="s">
        <v>13149</v>
      </c>
    </row>
    <row r="56405" spans="1:16" x14ac:dyDescent="0.35">
      <c r="A56405">
        <v>56262</v>
      </c>
      <c r="B56405">
        <v>129</v>
      </c>
      <c r="C56405">
        <v>30</v>
      </c>
      <c r="D56405">
        <v>3</v>
      </c>
      <c r="E56405">
        <v>17</v>
      </c>
      <c r="F56405">
        <v>17495.04</v>
      </c>
      <c r="G56405">
        <v>0.1</v>
      </c>
      <c r="H56405">
        <v>0.01</v>
      </c>
      <c r="I56405" s="1" t="s">
        <v>6027</v>
      </c>
      <c r="J56405" s="1" t="s">
        <v>6028</v>
      </c>
      <c r="K56405" s="2">
        <v>35226</v>
      </c>
      <c r="L56405" s="2">
        <v>35205</v>
      </c>
      <c r="M56405" s="2">
        <v>35244</v>
      </c>
      <c r="N56405" s="1" t="s">
        <v>6037</v>
      </c>
      <c r="O56405" s="1" t="s">
        <v>6038</v>
      </c>
      <c r="P56405" s="1" t="s">
        <v>50535</v>
      </c>
    </row>
    <row r="56406" spans="1:16" x14ac:dyDescent="0.35">
      <c r="A56406">
        <v>56262</v>
      </c>
      <c r="B56406">
        <v>530</v>
      </c>
      <c r="C56406">
        <v>21</v>
      </c>
      <c r="D56406">
        <v>4</v>
      </c>
      <c r="E56406">
        <v>27</v>
      </c>
      <c r="F56406">
        <v>38624.31</v>
      </c>
      <c r="G56406">
        <v>7.0000000000000007E-2</v>
      </c>
      <c r="H56406">
        <v>7.0000000000000007E-2</v>
      </c>
      <c r="I56406" s="1" t="s">
        <v>6027</v>
      </c>
      <c r="J56406" s="1" t="s">
        <v>6028</v>
      </c>
      <c r="K56406" s="2">
        <v>35180</v>
      </c>
      <c r="L56406" s="2">
        <v>35254</v>
      </c>
      <c r="M56406" s="2">
        <v>35202</v>
      </c>
      <c r="N56406" s="1" t="s">
        <v>6062</v>
      </c>
      <c r="O56406" s="1" t="s">
        <v>6050</v>
      </c>
      <c r="P56406" s="1" t="s">
        <v>50536</v>
      </c>
    </row>
    <row r="56407" spans="1:16" x14ac:dyDescent="0.35">
      <c r="A56407">
        <v>56263</v>
      </c>
      <c r="B56407">
        <v>1405</v>
      </c>
      <c r="C56407">
        <v>6</v>
      </c>
      <c r="D56407">
        <v>1</v>
      </c>
      <c r="E56407">
        <v>44</v>
      </c>
      <c r="F56407">
        <v>57481.599999999999</v>
      </c>
      <c r="G56407">
        <v>0.01</v>
      </c>
      <c r="H56407">
        <v>0.02</v>
      </c>
      <c r="I56407" s="1" t="s">
        <v>6049</v>
      </c>
      <c r="J56407" s="1" t="s">
        <v>6046</v>
      </c>
      <c r="K56407" s="2">
        <v>34244</v>
      </c>
      <c r="L56407" s="2">
        <v>34219</v>
      </c>
      <c r="M56407" s="2">
        <v>34258</v>
      </c>
      <c r="N56407" s="1" t="s">
        <v>6062</v>
      </c>
      <c r="O56407" s="1" t="s">
        <v>6033</v>
      </c>
      <c r="P56407" s="1" t="s">
        <v>6340</v>
      </c>
    </row>
    <row r="56408" spans="1:16" x14ac:dyDescent="0.35">
      <c r="A56408">
        <v>56288</v>
      </c>
      <c r="B56408">
        <v>598</v>
      </c>
      <c r="C56408">
        <v>99</v>
      </c>
      <c r="D56408">
        <v>1</v>
      </c>
      <c r="E56408">
        <v>8</v>
      </c>
      <c r="F56408">
        <v>11988.72</v>
      </c>
      <c r="G56408">
        <v>0.05</v>
      </c>
      <c r="H56408">
        <v>0.02</v>
      </c>
      <c r="I56408" s="1" t="s">
        <v>6045</v>
      </c>
      <c r="J56408" s="1" t="s">
        <v>6046</v>
      </c>
      <c r="K56408" s="2">
        <v>34159</v>
      </c>
      <c r="L56408" s="2">
        <v>34237</v>
      </c>
      <c r="M56408" s="2">
        <v>34168</v>
      </c>
      <c r="N56408" s="1" t="s">
        <v>6062</v>
      </c>
      <c r="O56408" s="1" t="s">
        <v>6030</v>
      </c>
      <c r="P56408" s="1" t="s">
        <v>50537</v>
      </c>
    </row>
    <row r="56409" spans="1:16" x14ac:dyDescent="0.35">
      <c r="A56409">
        <v>56288</v>
      </c>
      <c r="B56409">
        <v>1789</v>
      </c>
      <c r="C56409">
        <v>90</v>
      </c>
      <c r="D56409">
        <v>2</v>
      </c>
      <c r="E56409">
        <v>45</v>
      </c>
      <c r="F56409">
        <v>76085.100000000006</v>
      </c>
      <c r="G56409">
        <v>0</v>
      </c>
      <c r="H56409">
        <v>0.04</v>
      </c>
      <c r="I56409" s="1" t="s">
        <v>6049</v>
      </c>
      <c r="J56409" s="1" t="s">
        <v>6046</v>
      </c>
      <c r="K56409" s="2">
        <v>34227</v>
      </c>
      <c r="L56409" s="2">
        <v>34196</v>
      </c>
      <c r="M56409" s="2">
        <v>34238</v>
      </c>
      <c r="N56409" s="1" t="s">
        <v>6062</v>
      </c>
      <c r="O56409" s="1" t="s">
        <v>6050</v>
      </c>
      <c r="P56409" s="1" t="s">
        <v>9679</v>
      </c>
    </row>
    <row r="56410" spans="1:16" x14ac:dyDescent="0.35">
      <c r="A56410">
        <v>56288</v>
      </c>
      <c r="B56410">
        <v>1736</v>
      </c>
      <c r="C56410">
        <v>37</v>
      </c>
      <c r="D56410">
        <v>3</v>
      </c>
      <c r="E56410">
        <v>40</v>
      </c>
      <c r="F56410">
        <v>65509.2</v>
      </c>
      <c r="G56410">
        <v>7.0000000000000007E-2</v>
      </c>
      <c r="H56410">
        <v>0.06</v>
      </c>
      <c r="I56410" s="1" t="s">
        <v>6049</v>
      </c>
      <c r="J56410" s="1" t="s">
        <v>6046</v>
      </c>
      <c r="K56410" s="2">
        <v>34163</v>
      </c>
      <c r="L56410" s="2">
        <v>34207</v>
      </c>
      <c r="M56410" s="2">
        <v>34192</v>
      </c>
      <c r="N56410" s="1" t="s">
        <v>6037</v>
      </c>
      <c r="O56410" s="1" t="s">
        <v>6043</v>
      </c>
      <c r="P56410" s="1" t="s">
        <v>50538</v>
      </c>
    </row>
    <row r="56411" spans="1:16" x14ac:dyDescent="0.35">
      <c r="A56411">
        <v>56288</v>
      </c>
      <c r="B56411">
        <v>1382</v>
      </c>
      <c r="C56411">
        <v>97</v>
      </c>
      <c r="D56411">
        <v>4</v>
      </c>
      <c r="E56411">
        <v>12</v>
      </c>
      <c r="F56411">
        <v>15400.56</v>
      </c>
      <c r="G56411">
        <v>0.04</v>
      </c>
      <c r="H56411">
        <v>7.0000000000000007E-2</v>
      </c>
      <c r="I56411" s="1" t="s">
        <v>6045</v>
      </c>
      <c r="J56411" s="1" t="s">
        <v>6046</v>
      </c>
      <c r="K56411" s="2">
        <v>34200</v>
      </c>
      <c r="L56411" s="2">
        <v>34218</v>
      </c>
      <c r="M56411" s="2">
        <v>34229</v>
      </c>
      <c r="N56411" s="1" t="s">
        <v>6062</v>
      </c>
      <c r="O56411" s="1" t="s">
        <v>6030</v>
      </c>
      <c r="P56411" s="1" t="s">
        <v>50539</v>
      </c>
    </row>
    <row r="56412" spans="1:16" x14ac:dyDescent="0.35">
      <c r="A56412">
        <v>56289</v>
      </c>
      <c r="B56412">
        <v>1194</v>
      </c>
      <c r="C56412">
        <v>31</v>
      </c>
      <c r="D56412">
        <v>1</v>
      </c>
      <c r="E56412">
        <v>39</v>
      </c>
      <c r="F56412">
        <v>42712.41</v>
      </c>
      <c r="G56412">
        <v>0.03</v>
      </c>
      <c r="H56412">
        <v>0.08</v>
      </c>
      <c r="I56412" s="1" t="s">
        <v>6027</v>
      </c>
      <c r="J56412" s="1" t="s">
        <v>6028</v>
      </c>
      <c r="K56412" s="2">
        <v>35080</v>
      </c>
      <c r="L56412" s="2">
        <v>35091</v>
      </c>
      <c r="M56412" s="2">
        <v>35084</v>
      </c>
      <c r="N56412" s="1" t="s">
        <v>6062</v>
      </c>
      <c r="O56412" s="1" t="s">
        <v>6050</v>
      </c>
      <c r="P56412" s="1" t="s">
        <v>50540</v>
      </c>
    </row>
    <row r="56413" spans="1:16" x14ac:dyDescent="0.35">
      <c r="A56413">
        <v>56290</v>
      </c>
      <c r="B56413">
        <v>1677</v>
      </c>
      <c r="C56413">
        <v>1</v>
      </c>
      <c r="D56413">
        <v>1</v>
      </c>
      <c r="E56413">
        <v>27</v>
      </c>
      <c r="F56413">
        <v>42624.09</v>
      </c>
      <c r="G56413">
        <v>0.1</v>
      </c>
      <c r="H56413">
        <v>0.03</v>
      </c>
      <c r="I56413" s="1" t="s">
        <v>6049</v>
      </c>
      <c r="J56413" s="1" t="s">
        <v>6046</v>
      </c>
      <c r="K56413" s="2">
        <v>34848</v>
      </c>
      <c r="L56413" s="2">
        <v>34868</v>
      </c>
      <c r="M56413" s="2">
        <v>34866</v>
      </c>
      <c r="N56413" s="1" t="s">
        <v>6032</v>
      </c>
      <c r="O56413" s="1" t="s">
        <v>6050</v>
      </c>
      <c r="P56413" s="1" t="s">
        <v>50541</v>
      </c>
    </row>
    <row r="56414" spans="1:16" x14ac:dyDescent="0.35">
      <c r="A56414">
        <v>56290</v>
      </c>
      <c r="B56414">
        <v>564</v>
      </c>
      <c r="C56414">
        <v>25</v>
      </c>
      <c r="D56414">
        <v>2</v>
      </c>
      <c r="E56414">
        <v>35</v>
      </c>
      <c r="F56414">
        <v>51259.6</v>
      </c>
      <c r="G56414">
        <v>0</v>
      </c>
      <c r="H56414">
        <v>0.04</v>
      </c>
      <c r="I56414" s="1" t="s">
        <v>6045</v>
      </c>
      <c r="J56414" s="1" t="s">
        <v>6046</v>
      </c>
      <c r="K56414" s="2">
        <v>34808</v>
      </c>
      <c r="L56414" s="2">
        <v>34888</v>
      </c>
      <c r="M56414" s="2">
        <v>34817</v>
      </c>
      <c r="N56414" s="1" t="s">
        <v>6029</v>
      </c>
      <c r="O56414" s="1" t="s">
        <v>6033</v>
      </c>
      <c r="P56414" s="1" t="s">
        <v>50542</v>
      </c>
    </row>
    <row r="56415" spans="1:16" x14ac:dyDescent="0.35">
      <c r="A56415">
        <v>56290</v>
      </c>
      <c r="B56415">
        <v>555</v>
      </c>
      <c r="C56415">
        <v>46</v>
      </c>
      <c r="D56415">
        <v>3</v>
      </c>
      <c r="E56415">
        <v>41</v>
      </c>
      <c r="F56415">
        <v>59677.55</v>
      </c>
      <c r="G56415">
        <v>0</v>
      </c>
      <c r="H56415">
        <v>0.03</v>
      </c>
      <c r="I56415" s="1" t="s">
        <v>6027</v>
      </c>
      <c r="J56415" s="1" t="s">
        <v>6028</v>
      </c>
      <c r="K56415" s="2">
        <v>34879</v>
      </c>
      <c r="L56415" s="2">
        <v>34860</v>
      </c>
      <c r="M56415" s="2">
        <v>34888</v>
      </c>
      <c r="N56415" s="1" t="s">
        <v>6032</v>
      </c>
      <c r="O56415" s="1" t="s">
        <v>6033</v>
      </c>
      <c r="P56415" s="1" t="s">
        <v>50543</v>
      </c>
    </row>
    <row r="56416" spans="1:16" x14ac:dyDescent="0.35">
      <c r="A56416">
        <v>56290</v>
      </c>
      <c r="B56416">
        <v>466</v>
      </c>
      <c r="C56416">
        <v>54</v>
      </c>
      <c r="D56416">
        <v>4</v>
      </c>
      <c r="E56416">
        <v>2</v>
      </c>
      <c r="F56416">
        <v>2732.92</v>
      </c>
      <c r="G56416">
        <v>0.1</v>
      </c>
      <c r="H56416">
        <v>0.03</v>
      </c>
      <c r="I56416" s="1" t="s">
        <v>6045</v>
      </c>
      <c r="J56416" s="1" t="s">
        <v>6046</v>
      </c>
      <c r="K56416" s="2">
        <v>34843</v>
      </c>
      <c r="L56416" s="2">
        <v>34853</v>
      </c>
      <c r="M56416" s="2">
        <v>34863</v>
      </c>
      <c r="N56416" s="1" t="s">
        <v>6037</v>
      </c>
      <c r="O56416" s="1" t="s">
        <v>6030</v>
      </c>
      <c r="P56416" s="1" t="s">
        <v>6340</v>
      </c>
    </row>
    <row r="56417" spans="1:16" x14ac:dyDescent="0.35">
      <c r="A56417">
        <v>56290</v>
      </c>
      <c r="B56417">
        <v>204</v>
      </c>
      <c r="C56417">
        <v>86</v>
      </c>
      <c r="D56417">
        <v>5</v>
      </c>
      <c r="E56417">
        <v>8</v>
      </c>
      <c r="F56417">
        <v>8833.6</v>
      </c>
      <c r="G56417">
        <v>0</v>
      </c>
      <c r="H56417">
        <v>0.03</v>
      </c>
      <c r="I56417" s="1" t="s">
        <v>6027</v>
      </c>
      <c r="J56417" s="1" t="s">
        <v>6028</v>
      </c>
      <c r="K56417" s="2">
        <v>34919</v>
      </c>
      <c r="L56417" s="2">
        <v>34835</v>
      </c>
      <c r="M56417" s="2">
        <v>34933</v>
      </c>
      <c r="N56417" s="1" t="s">
        <v>6029</v>
      </c>
      <c r="O56417" s="1" t="s">
        <v>6030</v>
      </c>
      <c r="P56417" s="1" t="s">
        <v>12635</v>
      </c>
    </row>
    <row r="56418" spans="1:16" x14ac:dyDescent="0.35">
      <c r="A56418">
        <v>56290</v>
      </c>
      <c r="B56418">
        <v>471</v>
      </c>
      <c r="C56418">
        <v>72</v>
      </c>
      <c r="D56418">
        <v>6</v>
      </c>
      <c r="E56418">
        <v>27</v>
      </c>
      <c r="F56418">
        <v>37029.69</v>
      </c>
      <c r="G56418">
        <v>0.01</v>
      </c>
      <c r="H56418">
        <v>7.0000000000000007E-2</v>
      </c>
      <c r="I56418" s="1" t="s">
        <v>6027</v>
      </c>
      <c r="J56418" s="1" t="s">
        <v>6046</v>
      </c>
      <c r="K56418" s="2">
        <v>34849</v>
      </c>
      <c r="L56418" s="2">
        <v>34887</v>
      </c>
      <c r="M56418" s="2">
        <v>34872</v>
      </c>
      <c r="N56418" s="1" t="s">
        <v>6037</v>
      </c>
      <c r="O56418" s="1" t="s">
        <v>6050</v>
      </c>
      <c r="P56418" s="1" t="s">
        <v>15435</v>
      </c>
    </row>
    <row r="56419" spans="1:16" x14ac:dyDescent="0.35">
      <c r="A56419">
        <v>56290</v>
      </c>
      <c r="B56419">
        <v>819</v>
      </c>
      <c r="C56419">
        <v>19</v>
      </c>
      <c r="D56419">
        <v>7</v>
      </c>
      <c r="E56419">
        <v>6</v>
      </c>
      <c r="F56419">
        <v>10318.86</v>
      </c>
      <c r="G56419">
        <v>0.03</v>
      </c>
      <c r="H56419">
        <v>7.0000000000000007E-2</v>
      </c>
      <c r="I56419" s="1" t="s">
        <v>6027</v>
      </c>
      <c r="J56419" s="1" t="s">
        <v>6046</v>
      </c>
      <c r="K56419" s="2">
        <v>34852</v>
      </c>
      <c r="L56419" s="2">
        <v>34855</v>
      </c>
      <c r="M56419" s="2">
        <v>34872</v>
      </c>
      <c r="N56419" s="1" t="s">
        <v>6032</v>
      </c>
      <c r="O56419" s="1" t="s">
        <v>6050</v>
      </c>
      <c r="P56419" s="1" t="s">
        <v>50544</v>
      </c>
    </row>
    <row r="56420" spans="1:16" x14ac:dyDescent="0.35">
      <c r="A56420">
        <v>56291</v>
      </c>
      <c r="B56420">
        <v>1978</v>
      </c>
      <c r="C56420">
        <v>79</v>
      </c>
      <c r="D56420">
        <v>1</v>
      </c>
      <c r="E56420">
        <v>2</v>
      </c>
      <c r="F56420">
        <v>3759.94</v>
      </c>
      <c r="G56420">
        <v>0.06</v>
      </c>
      <c r="H56420">
        <v>7.0000000000000007E-2</v>
      </c>
      <c r="I56420" s="1" t="s">
        <v>6045</v>
      </c>
      <c r="J56420" s="1" t="s">
        <v>6046</v>
      </c>
      <c r="K56420" s="2">
        <v>33882</v>
      </c>
      <c r="L56420" s="2">
        <v>33949</v>
      </c>
      <c r="M56420" s="2">
        <v>33887</v>
      </c>
      <c r="N56420" s="1" t="s">
        <v>6029</v>
      </c>
      <c r="O56420" s="1" t="s">
        <v>6050</v>
      </c>
      <c r="P56420" s="1" t="s">
        <v>50545</v>
      </c>
    </row>
    <row r="56421" spans="1:16" x14ac:dyDescent="0.35">
      <c r="A56421">
        <v>56291</v>
      </c>
      <c r="B56421">
        <v>1378</v>
      </c>
      <c r="C56421">
        <v>55</v>
      </c>
      <c r="D56421">
        <v>2</v>
      </c>
      <c r="E56421">
        <v>16</v>
      </c>
      <c r="F56421">
        <v>20469.919999999998</v>
      </c>
      <c r="G56421">
        <v>7.0000000000000007E-2</v>
      </c>
      <c r="H56421">
        <v>0.02</v>
      </c>
      <c r="I56421" s="1" t="s">
        <v>6045</v>
      </c>
      <c r="J56421" s="1" t="s">
        <v>6046</v>
      </c>
      <c r="K56421" s="2">
        <v>33899</v>
      </c>
      <c r="L56421" s="2">
        <v>33906</v>
      </c>
      <c r="M56421" s="2">
        <v>33923</v>
      </c>
      <c r="N56421" s="1" t="s">
        <v>6062</v>
      </c>
      <c r="O56421" s="1" t="s">
        <v>6040</v>
      </c>
      <c r="P56421" s="1" t="s">
        <v>13189</v>
      </c>
    </row>
    <row r="56422" spans="1:16" x14ac:dyDescent="0.35">
      <c r="A56422">
        <v>56291</v>
      </c>
      <c r="B56422">
        <v>1491</v>
      </c>
      <c r="C56422">
        <v>70</v>
      </c>
      <c r="D56422">
        <v>3</v>
      </c>
      <c r="E56422">
        <v>17</v>
      </c>
      <c r="F56422">
        <v>23672.33</v>
      </c>
      <c r="G56422">
        <v>0.05</v>
      </c>
      <c r="H56422">
        <v>0.01</v>
      </c>
      <c r="I56422" s="1" t="s">
        <v>6045</v>
      </c>
      <c r="J56422" s="1" t="s">
        <v>6046</v>
      </c>
      <c r="K56422" s="2">
        <v>33917</v>
      </c>
      <c r="L56422" s="2">
        <v>33914</v>
      </c>
      <c r="M56422" s="2">
        <v>33922</v>
      </c>
      <c r="N56422" s="1" t="s">
        <v>6062</v>
      </c>
      <c r="O56422" s="1" t="s">
        <v>6038</v>
      </c>
      <c r="P56422" s="1" t="s">
        <v>50546</v>
      </c>
    </row>
    <row r="56423" spans="1:16" x14ac:dyDescent="0.35">
      <c r="A56423">
        <v>56291</v>
      </c>
      <c r="B56423">
        <v>1188</v>
      </c>
      <c r="C56423">
        <v>25</v>
      </c>
      <c r="D56423">
        <v>4</v>
      </c>
      <c r="E56423">
        <v>18</v>
      </c>
      <c r="F56423">
        <v>19605.240000000002</v>
      </c>
      <c r="G56423">
        <v>0.05</v>
      </c>
      <c r="H56423">
        <v>7.0000000000000007E-2</v>
      </c>
      <c r="I56423" s="1" t="s">
        <v>6045</v>
      </c>
      <c r="J56423" s="1" t="s">
        <v>6046</v>
      </c>
      <c r="K56423" s="2">
        <v>33869</v>
      </c>
      <c r="L56423" s="2">
        <v>33913</v>
      </c>
      <c r="M56423" s="2">
        <v>33897</v>
      </c>
      <c r="N56423" s="1" t="s">
        <v>6032</v>
      </c>
      <c r="O56423" s="1" t="s">
        <v>6033</v>
      </c>
      <c r="P56423" s="1" t="s">
        <v>50547</v>
      </c>
    </row>
    <row r="56424" spans="1:16" x14ac:dyDescent="0.35">
      <c r="A56424">
        <v>56291</v>
      </c>
      <c r="B56424">
        <v>1912</v>
      </c>
      <c r="C56424">
        <v>57</v>
      </c>
      <c r="D56424">
        <v>5</v>
      </c>
      <c r="E56424">
        <v>35</v>
      </c>
      <c r="F56424">
        <v>63486.85</v>
      </c>
      <c r="G56424">
        <v>0.02</v>
      </c>
      <c r="H56424">
        <v>0.02</v>
      </c>
      <c r="I56424" s="1" t="s">
        <v>6045</v>
      </c>
      <c r="J56424" s="1" t="s">
        <v>6046</v>
      </c>
      <c r="K56424" s="2">
        <v>33933</v>
      </c>
      <c r="L56424" s="2">
        <v>33910</v>
      </c>
      <c r="M56424" s="2">
        <v>33939</v>
      </c>
      <c r="N56424" s="1" t="s">
        <v>6029</v>
      </c>
      <c r="O56424" s="1" t="s">
        <v>6050</v>
      </c>
      <c r="P56424" s="1" t="s">
        <v>50548</v>
      </c>
    </row>
    <row r="56425" spans="1:16" x14ac:dyDescent="0.35">
      <c r="A56425">
        <v>56291</v>
      </c>
      <c r="B56425">
        <v>1118</v>
      </c>
      <c r="C56425">
        <v>19</v>
      </c>
      <c r="D56425">
        <v>6</v>
      </c>
      <c r="E56425">
        <v>40</v>
      </c>
      <c r="F56425">
        <v>40764.400000000001</v>
      </c>
      <c r="G56425">
        <v>0.09</v>
      </c>
      <c r="H56425">
        <v>0.02</v>
      </c>
      <c r="I56425" s="1" t="s">
        <v>6045</v>
      </c>
      <c r="J56425" s="1" t="s">
        <v>6046</v>
      </c>
      <c r="K56425" s="2">
        <v>33913</v>
      </c>
      <c r="L56425" s="2">
        <v>33915</v>
      </c>
      <c r="M56425" s="2">
        <v>33931</v>
      </c>
      <c r="N56425" s="1" t="s">
        <v>6032</v>
      </c>
      <c r="O56425" s="1" t="s">
        <v>6038</v>
      </c>
      <c r="P56425" s="1" t="s">
        <v>50549</v>
      </c>
    </row>
    <row r="56426" spans="1:16" x14ac:dyDescent="0.35">
      <c r="A56426">
        <v>56292</v>
      </c>
      <c r="B56426">
        <v>345</v>
      </c>
      <c r="C56426">
        <v>30</v>
      </c>
      <c r="D56426">
        <v>1</v>
      </c>
      <c r="E56426">
        <v>15</v>
      </c>
      <c r="F56426">
        <v>18680.099999999999</v>
      </c>
      <c r="G56426">
        <v>0.03</v>
      </c>
      <c r="H56426">
        <v>0.03</v>
      </c>
      <c r="I56426" s="1" t="s">
        <v>6049</v>
      </c>
      <c r="J56426" s="1" t="s">
        <v>6046</v>
      </c>
      <c r="K56426" s="2">
        <v>33746</v>
      </c>
      <c r="L56426" s="2">
        <v>33747</v>
      </c>
      <c r="M56426" s="2">
        <v>33775</v>
      </c>
      <c r="N56426" s="1" t="s">
        <v>6032</v>
      </c>
      <c r="O56426" s="1" t="s">
        <v>6043</v>
      </c>
      <c r="P56426" s="1" t="s">
        <v>50550</v>
      </c>
    </row>
    <row r="56427" spans="1:16" x14ac:dyDescent="0.35">
      <c r="A56427">
        <v>56292</v>
      </c>
      <c r="B56427">
        <v>1899</v>
      </c>
      <c r="C56427">
        <v>86</v>
      </c>
      <c r="D56427">
        <v>2</v>
      </c>
      <c r="E56427">
        <v>48</v>
      </c>
      <c r="F56427">
        <v>86442.72</v>
      </c>
      <c r="G56427">
        <v>0</v>
      </c>
      <c r="H56427">
        <v>0.06</v>
      </c>
      <c r="I56427" s="1" t="s">
        <v>6049</v>
      </c>
      <c r="J56427" s="1" t="s">
        <v>6046</v>
      </c>
      <c r="K56427" s="2">
        <v>33670</v>
      </c>
      <c r="L56427" s="2">
        <v>33719</v>
      </c>
      <c r="M56427" s="2">
        <v>33676</v>
      </c>
      <c r="N56427" s="1" t="s">
        <v>6062</v>
      </c>
      <c r="O56427" s="1" t="s">
        <v>6050</v>
      </c>
      <c r="P56427" s="1" t="s">
        <v>17603</v>
      </c>
    </row>
    <row r="56428" spans="1:16" x14ac:dyDescent="0.35">
      <c r="A56428">
        <v>56292</v>
      </c>
      <c r="B56428">
        <v>1117</v>
      </c>
      <c r="C56428">
        <v>26</v>
      </c>
      <c r="D56428">
        <v>3</v>
      </c>
      <c r="E56428">
        <v>45</v>
      </c>
      <c r="F56428">
        <v>45814.95</v>
      </c>
      <c r="G56428">
        <v>0.03</v>
      </c>
      <c r="H56428">
        <v>0</v>
      </c>
      <c r="I56428" s="1" t="s">
        <v>6049</v>
      </c>
      <c r="J56428" s="1" t="s">
        <v>6046</v>
      </c>
      <c r="K56428" s="2">
        <v>33722</v>
      </c>
      <c r="L56428" s="2">
        <v>33718</v>
      </c>
      <c r="M56428" s="2">
        <v>33746</v>
      </c>
      <c r="N56428" s="1" t="s">
        <v>6062</v>
      </c>
      <c r="O56428" s="1" t="s">
        <v>6038</v>
      </c>
      <c r="P56428" s="1" t="s">
        <v>50551</v>
      </c>
    </row>
    <row r="56429" spans="1:16" x14ac:dyDescent="0.35">
      <c r="A56429">
        <v>56292</v>
      </c>
      <c r="B56429">
        <v>1868</v>
      </c>
      <c r="C56429">
        <v>98</v>
      </c>
      <c r="D56429">
        <v>4</v>
      </c>
      <c r="E56429">
        <v>23</v>
      </c>
      <c r="F56429">
        <v>40706.78</v>
      </c>
      <c r="G56429">
        <v>0.05</v>
      </c>
      <c r="H56429">
        <v>0</v>
      </c>
      <c r="I56429" s="1" t="s">
        <v>6045</v>
      </c>
      <c r="J56429" s="1" t="s">
        <v>6046</v>
      </c>
      <c r="K56429" s="2">
        <v>33667</v>
      </c>
      <c r="L56429" s="2">
        <v>33702</v>
      </c>
      <c r="M56429" s="2">
        <v>33669</v>
      </c>
      <c r="N56429" s="1" t="s">
        <v>6029</v>
      </c>
      <c r="O56429" s="1" t="s">
        <v>6033</v>
      </c>
      <c r="P56429" s="1" t="s">
        <v>50552</v>
      </c>
    </row>
    <row r="56430" spans="1:16" x14ac:dyDescent="0.35">
      <c r="A56430">
        <v>56292</v>
      </c>
      <c r="B56430">
        <v>624</v>
      </c>
      <c r="C56430">
        <v>18</v>
      </c>
      <c r="D56430">
        <v>5</v>
      </c>
      <c r="E56430">
        <v>23</v>
      </c>
      <c r="F56430">
        <v>35066.26</v>
      </c>
      <c r="G56430">
        <v>7.0000000000000007E-2</v>
      </c>
      <c r="H56430">
        <v>0.08</v>
      </c>
      <c r="I56430" s="1" t="s">
        <v>6045</v>
      </c>
      <c r="J56430" s="1" t="s">
        <v>6046</v>
      </c>
      <c r="K56430" s="2">
        <v>33784</v>
      </c>
      <c r="L56430" s="2">
        <v>33745</v>
      </c>
      <c r="M56430" s="2">
        <v>33812</v>
      </c>
      <c r="N56430" s="1" t="s">
        <v>6029</v>
      </c>
      <c r="O56430" s="1" t="s">
        <v>6050</v>
      </c>
      <c r="P56430" s="1" t="s">
        <v>50553</v>
      </c>
    </row>
    <row r="56431" spans="1:16" x14ac:dyDescent="0.35">
      <c r="A56431">
        <v>56292</v>
      </c>
      <c r="B56431">
        <v>1705</v>
      </c>
      <c r="C56431">
        <v>32</v>
      </c>
      <c r="D56431">
        <v>6</v>
      </c>
      <c r="E56431">
        <v>29</v>
      </c>
      <c r="F56431">
        <v>46594.3</v>
      </c>
      <c r="G56431">
        <v>0.03</v>
      </c>
      <c r="H56431">
        <v>0.03</v>
      </c>
      <c r="I56431" s="1" t="s">
        <v>6049</v>
      </c>
      <c r="J56431" s="1" t="s">
        <v>6046</v>
      </c>
      <c r="K56431" s="2">
        <v>33667</v>
      </c>
      <c r="L56431" s="2">
        <v>33696</v>
      </c>
      <c r="M56431" s="2">
        <v>33678</v>
      </c>
      <c r="N56431" s="1" t="s">
        <v>6062</v>
      </c>
      <c r="O56431" s="1" t="s">
        <v>6030</v>
      </c>
      <c r="P56431" s="1" t="s">
        <v>50554</v>
      </c>
    </row>
    <row r="56432" spans="1:16" x14ac:dyDescent="0.35">
      <c r="A56432">
        <v>56293</v>
      </c>
      <c r="B56432">
        <v>929</v>
      </c>
      <c r="C56432">
        <v>30</v>
      </c>
      <c r="D56432">
        <v>1</v>
      </c>
      <c r="E56432">
        <v>13</v>
      </c>
      <c r="F56432">
        <v>23788.959999999999</v>
      </c>
      <c r="G56432">
        <v>0.05</v>
      </c>
      <c r="H56432">
        <v>0.03</v>
      </c>
      <c r="I56432" s="1" t="s">
        <v>6049</v>
      </c>
      <c r="J56432" s="1" t="s">
        <v>6046</v>
      </c>
      <c r="K56432" s="2">
        <v>34070</v>
      </c>
      <c r="L56432" s="2">
        <v>34054</v>
      </c>
      <c r="M56432" s="2">
        <v>34089</v>
      </c>
      <c r="N56432" s="1" t="s">
        <v>6029</v>
      </c>
      <c r="O56432" s="1" t="s">
        <v>6038</v>
      </c>
      <c r="P56432" s="1" t="s">
        <v>50555</v>
      </c>
    </row>
    <row r="56433" spans="1:16" x14ac:dyDescent="0.35">
      <c r="A56433">
        <v>56293</v>
      </c>
      <c r="B56433">
        <v>1609</v>
      </c>
      <c r="C56433">
        <v>51</v>
      </c>
      <c r="D56433">
        <v>2</v>
      </c>
      <c r="E56433">
        <v>26</v>
      </c>
      <c r="F56433">
        <v>39275.599999999999</v>
      </c>
      <c r="G56433">
        <v>0.03</v>
      </c>
      <c r="H56433">
        <v>0.05</v>
      </c>
      <c r="I56433" s="1" t="s">
        <v>6045</v>
      </c>
      <c r="J56433" s="1" t="s">
        <v>6046</v>
      </c>
      <c r="K56433" s="2">
        <v>34083</v>
      </c>
      <c r="L56433" s="2">
        <v>34052</v>
      </c>
      <c r="M56433" s="2">
        <v>34108</v>
      </c>
      <c r="N56433" s="1" t="s">
        <v>6029</v>
      </c>
      <c r="O56433" s="1" t="s">
        <v>6050</v>
      </c>
      <c r="P56433" s="1" t="s">
        <v>7878</v>
      </c>
    </row>
    <row r="56434" spans="1:16" x14ac:dyDescent="0.35">
      <c r="A56434">
        <v>56293</v>
      </c>
      <c r="B56434">
        <v>1407</v>
      </c>
      <c r="C56434">
        <v>86</v>
      </c>
      <c r="D56434">
        <v>3</v>
      </c>
      <c r="E56434">
        <v>8</v>
      </c>
      <c r="F56434">
        <v>10467.200000000001</v>
      </c>
      <c r="G56434">
        <v>0</v>
      </c>
      <c r="H56434">
        <v>0.06</v>
      </c>
      <c r="I56434" s="1" t="s">
        <v>6049</v>
      </c>
      <c r="J56434" s="1" t="s">
        <v>6046</v>
      </c>
      <c r="K56434" s="2">
        <v>33991</v>
      </c>
      <c r="L56434" s="2">
        <v>34021</v>
      </c>
      <c r="M56434" s="2">
        <v>34011</v>
      </c>
      <c r="N56434" s="1" t="s">
        <v>6032</v>
      </c>
      <c r="O56434" s="1" t="s">
        <v>6033</v>
      </c>
      <c r="P56434" s="1" t="s">
        <v>50556</v>
      </c>
    </row>
    <row r="56435" spans="1:16" x14ac:dyDescent="0.35">
      <c r="A56435">
        <v>56293</v>
      </c>
      <c r="B56435">
        <v>1723</v>
      </c>
      <c r="C56435">
        <v>24</v>
      </c>
      <c r="D56435">
        <v>4</v>
      </c>
      <c r="E56435">
        <v>42</v>
      </c>
      <c r="F56435">
        <v>68238.240000000005</v>
      </c>
      <c r="G56435">
        <v>0.03</v>
      </c>
      <c r="H56435">
        <v>0</v>
      </c>
      <c r="I56435" s="1" t="s">
        <v>6045</v>
      </c>
      <c r="J56435" s="1" t="s">
        <v>6046</v>
      </c>
      <c r="K56435" s="2">
        <v>34088</v>
      </c>
      <c r="L56435" s="2">
        <v>34042</v>
      </c>
      <c r="M56435" s="2">
        <v>34104</v>
      </c>
      <c r="N56435" s="1" t="s">
        <v>6062</v>
      </c>
      <c r="O56435" s="1" t="s">
        <v>6043</v>
      </c>
      <c r="P56435" s="1" t="s">
        <v>8998</v>
      </c>
    </row>
    <row r="56436" spans="1:16" x14ac:dyDescent="0.35">
      <c r="A56436">
        <v>56293</v>
      </c>
      <c r="B56436">
        <v>453</v>
      </c>
      <c r="C56436">
        <v>54</v>
      </c>
      <c r="D56436">
        <v>5</v>
      </c>
      <c r="E56436">
        <v>4</v>
      </c>
      <c r="F56436">
        <v>5413.8</v>
      </c>
      <c r="G56436">
        <v>7.0000000000000007E-2</v>
      </c>
      <c r="H56436">
        <v>0</v>
      </c>
      <c r="I56436" s="1" t="s">
        <v>6045</v>
      </c>
      <c r="J56436" s="1" t="s">
        <v>6046</v>
      </c>
      <c r="K56436" s="2">
        <v>33980</v>
      </c>
      <c r="L56436" s="2">
        <v>34063</v>
      </c>
      <c r="M56436" s="2">
        <v>34010</v>
      </c>
      <c r="N56436" s="1" t="s">
        <v>6032</v>
      </c>
      <c r="O56436" s="1" t="s">
        <v>6035</v>
      </c>
      <c r="P56436" s="1" t="s">
        <v>50557</v>
      </c>
    </row>
    <row r="56437" spans="1:16" x14ac:dyDescent="0.35">
      <c r="A56437">
        <v>56294</v>
      </c>
      <c r="B56437">
        <v>643</v>
      </c>
      <c r="C56437">
        <v>6</v>
      </c>
      <c r="D56437">
        <v>1</v>
      </c>
      <c r="E56437">
        <v>26</v>
      </c>
      <c r="F56437">
        <v>40134.639999999999</v>
      </c>
      <c r="G56437">
        <v>0.08</v>
      </c>
      <c r="H56437">
        <v>0.05</v>
      </c>
      <c r="I56437" s="1" t="s">
        <v>6027</v>
      </c>
      <c r="J56437" s="1" t="s">
        <v>6028</v>
      </c>
      <c r="K56437" s="2">
        <v>35899</v>
      </c>
      <c r="L56437" s="2">
        <v>35874</v>
      </c>
      <c r="M56437" s="2">
        <v>35902</v>
      </c>
      <c r="N56437" s="1" t="s">
        <v>6032</v>
      </c>
      <c r="O56437" s="1" t="s">
        <v>6050</v>
      </c>
      <c r="P56437" s="1" t="s">
        <v>22154</v>
      </c>
    </row>
    <row r="56438" spans="1:16" x14ac:dyDescent="0.35">
      <c r="A56438">
        <v>56294</v>
      </c>
      <c r="B56438">
        <v>1014</v>
      </c>
      <c r="C56438">
        <v>50</v>
      </c>
      <c r="D56438">
        <v>2</v>
      </c>
      <c r="E56438">
        <v>40</v>
      </c>
      <c r="F56438">
        <v>36600.400000000001</v>
      </c>
      <c r="G56438">
        <v>0</v>
      </c>
      <c r="H56438">
        <v>0</v>
      </c>
      <c r="I56438" s="1" t="s">
        <v>6027</v>
      </c>
      <c r="J56438" s="1" t="s">
        <v>6028</v>
      </c>
      <c r="K56438" s="2">
        <v>35892</v>
      </c>
      <c r="L56438" s="2">
        <v>35915</v>
      </c>
      <c r="M56438" s="2">
        <v>35910</v>
      </c>
      <c r="N56438" s="1" t="s">
        <v>6032</v>
      </c>
      <c r="O56438" s="1" t="s">
        <v>6030</v>
      </c>
      <c r="P56438" s="1" t="s">
        <v>50558</v>
      </c>
    </row>
    <row r="56439" spans="1:16" x14ac:dyDescent="0.35">
      <c r="A56439">
        <v>56294</v>
      </c>
      <c r="B56439">
        <v>1365</v>
      </c>
      <c r="C56439">
        <v>80</v>
      </c>
      <c r="D56439">
        <v>3</v>
      </c>
      <c r="E56439">
        <v>4</v>
      </c>
      <c r="F56439">
        <v>5065.4399999999996</v>
      </c>
      <c r="G56439">
        <v>0.08</v>
      </c>
      <c r="H56439">
        <v>0.05</v>
      </c>
      <c r="I56439" s="1" t="s">
        <v>6027</v>
      </c>
      <c r="J56439" s="1" t="s">
        <v>6028</v>
      </c>
      <c r="K56439" s="2">
        <v>35869</v>
      </c>
      <c r="L56439" s="2">
        <v>35880</v>
      </c>
      <c r="M56439" s="2">
        <v>35886</v>
      </c>
      <c r="N56439" s="1" t="s">
        <v>6032</v>
      </c>
      <c r="O56439" s="1" t="s">
        <v>6050</v>
      </c>
      <c r="P56439" s="1" t="s">
        <v>50559</v>
      </c>
    </row>
    <row r="56440" spans="1:16" x14ac:dyDescent="0.35">
      <c r="A56440">
        <v>56294</v>
      </c>
      <c r="B56440">
        <v>471</v>
      </c>
      <c r="C56440">
        <v>30</v>
      </c>
      <c r="D56440">
        <v>4</v>
      </c>
      <c r="E56440">
        <v>3</v>
      </c>
      <c r="F56440">
        <v>4114.41</v>
      </c>
      <c r="G56440">
        <v>0.1</v>
      </c>
      <c r="H56440">
        <v>0.05</v>
      </c>
      <c r="I56440" s="1" t="s">
        <v>6027</v>
      </c>
      <c r="J56440" s="1" t="s">
        <v>6028</v>
      </c>
      <c r="K56440" s="2">
        <v>35912</v>
      </c>
      <c r="L56440" s="2">
        <v>35860</v>
      </c>
      <c r="M56440" s="2">
        <v>35929</v>
      </c>
      <c r="N56440" s="1" t="s">
        <v>6037</v>
      </c>
      <c r="O56440" s="1" t="s">
        <v>6035</v>
      </c>
      <c r="P56440" s="1" t="s">
        <v>50560</v>
      </c>
    </row>
    <row r="56441" spans="1:16" x14ac:dyDescent="0.35">
      <c r="A56441">
        <v>56294</v>
      </c>
      <c r="B56441">
        <v>1354</v>
      </c>
      <c r="C56441">
        <v>55</v>
      </c>
      <c r="D56441">
        <v>5</v>
      </c>
      <c r="E56441">
        <v>27</v>
      </c>
      <c r="F56441">
        <v>33894.449999999997</v>
      </c>
      <c r="G56441">
        <v>0.09</v>
      </c>
      <c r="H56441">
        <v>0.03</v>
      </c>
      <c r="I56441" s="1" t="s">
        <v>6027</v>
      </c>
      <c r="J56441" s="1" t="s">
        <v>6028</v>
      </c>
      <c r="K56441" s="2">
        <v>35861</v>
      </c>
      <c r="L56441" s="2">
        <v>35892</v>
      </c>
      <c r="M56441" s="2">
        <v>35871</v>
      </c>
      <c r="N56441" s="1" t="s">
        <v>6032</v>
      </c>
      <c r="O56441" s="1" t="s">
        <v>6030</v>
      </c>
      <c r="P56441" s="1" t="s">
        <v>50561</v>
      </c>
    </row>
    <row r="56442" spans="1:16" x14ac:dyDescent="0.35">
      <c r="A56442">
        <v>56294</v>
      </c>
      <c r="B56442">
        <v>763</v>
      </c>
      <c r="C56442">
        <v>96</v>
      </c>
      <c r="D56442">
        <v>6</v>
      </c>
      <c r="E56442">
        <v>47</v>
      </c>
      <c r="F56442">
        <v>78196.72</v>
      </c>
      <c r="G56442">
        <v>0.02</v>
      </c>
      <c r="H56442">
        <v>0.06</v>
      </c>
      <c r="I56442" s="1" t="s">
        <v>6027</v>
      </c>
      <c r="J56442" s="1" t="s">
        <v>6028</v>
      </c>
      <c r="K56442" s="2">
        <v>35881</v>
      </c>
      <c r="L56442" s="2">
        <v>35879</v>
      </c>
      <c r="M56442" s="2">
        <v>35901</v>
      </c>
      <c r="N56442" s="1" t="s">
        <v>6029</v>
      </c>
      <c r="O56442" s="1" t="s">
        <v>6050</v>
      </c>
      <c r="P56442" s="1" t="s">
        <v>50562</v>
      </c>
    </row>
    <row r="56443" spans="1:16" x14ac:dyDescent="0.35">
      <c r="A56443">
        <v>56294</v>
      </c>
      <c r="B56443">
        <v>1331</v>
      </c>
      <c r="C56443">
        <v>32</v>
      </c>
      <c r="D56443">
        <v>7</v>
      </c>
      <c r="E56443">
        <v>14</v>
      </c>
      <c r="F56443">
        <v>17252.62</v>
      </c>
      <c r="G56443">
        <v>0.04</v>
      </c>
      <c r="H56443">
        <v>0.06</v>
      </c>
      <c r="I56443" s="1" t="s">
        <v>6027</v>
      </c>
      <c r="J56443" s="1" t="s">
        <v>6028</v>
      </c>
      <c r="K56443" s="2">
        <v>35916</v>
      </c>
      <c r="L56443" s="2">
        <v>35889</v>
      </c>
      <c r="M56443" s="2">
        <v>35937</v>
      </c>
      <c r="N56443" s="1" t="s">
        <v>6037</v>
      </c>
      <c r="O56443" s="1" t="s">
        <v>6033</v>
      </c>
      <c r="P56443" s="1" t="s">
        <v>50563</v>
      </c>
    </row>
    <row r="56444" spans="1:16" x14ac:dyDescent="0.35">
      <c r="A56444">
        <v>56295</v>
      </c>
      <c r="B56444">
        <v>1401</v>
      </c>
      <c r="C56444">
        <v>80</v>
      </c>
      <c r="D56444">
        <v>1</v>
      </c>
      <c r="E56444">
        <v>43</v>
      </c>
      <c r="F56444">
        <v>56003.199999999997</v>
      </c>
      <c r="G56444">
        <v>0.09</v>
      </c>
      <c r="H56444">
        <v>0.03</v>
      </c>
      <c r="I56444" s="1" t="s">
        <v>6045</v>
      </c>
      <c r="J56444" s="1" t="s">
        <v>6046</v>
      </c>
      <c r="K56444" s="2">
        <v>34823</v>
      </c>
      <c r="L56444" s="2">
        <v>34829</v>
      </c>
      <c r="M56444" s="2">
        <v>34839</v>
      </c>
      <c r="N56444" s="1" t="s">
        <v>6037</v>
      </c>
      <c r="O56444" s="1" t="s">
        <v>6033</v>
      </c>
      <c r="P56444" s="1" t="s">
        <v>50564</v>
      </c>
    </row>
    <row r="56445" spans="1:16" x14ac:dyDescent="0.35">
      <c r="A56445">
        <v>56295</v>
      </c>
      <c r="B56445">
        <v>1683</v>
      </c>
      <c r="C56445">
        <v>84</v>
      </c>
      <c r="D56445">
        <v>2</v>
      </c>
      <c r="E56445">
        <v>44</v>
      </c>
      <c r="F56445">
        <v>69725.919999999998</v>
      </c>
      <c r="G56445">
        <v>0.08</v>
      </c>
      <c r="H56445">
        <v>0.08</v>
      </c>
      <c r="I56445" s="1" t="s">
        <v>6049</v>
      </c>
      <c r="J56445" s="1" t="s">
        <v>6046</v>
      </c>
      <c r="K56445" s="2">
        <v>34834</v>
      </c>
      <c r="L56445" s="2">
        <v>34813</v>
      </c>
      <c r="M56445" s="2">
        <v>34838</v>
      </c>
      <c r="N56445" s="1" t="s">
        <v>6029</v>
      </c>
      <c r="O56445" s="1" t="s">
        <v>6030</v>
      </c>
      <c r="P56445" s="1" t="s">
        <v>50565</v>
      </c>
    </row>
    <row r="56446" spans="1:16" x14ac:dyDescent="0.35">
      <c r="A56446">
        <v>56295</v>
      </c>
      <c r="B56446">
        <v>1195</v>
      </c>
      <c r="C56446">
        <v>96</v>
      </c>
      <c r="D56446">
        <v>3</v>
      </c>
      <c r="E56446">
        <v>2</v>
      </c>
      <c r="F56446">
        <v>2192.38</v>
      </c>
      <c r="G56446">
        <v>0</v>
      </c>
      <c r="H56446">
        <v>0.08</v>
      </c>
      <c r="I56446" s="1" t="s">
        <v>6045</v>
      </c>
      <c r="J56446" s="1" t="s">
        <v>6046</v>
      </c>
      <c r="K56446" s="2">
        <v>34758</v>
      </c>
      <c r="L56446" s="2">
        <v>34788</v>
      </c>
      <c r="M56446" s="2">
        <v>34761</v>
      </c>
      <c r="N56446" s="1" t="s">
        <v>6062</v>
      </c>
      <c r="O56446" s="1" t="s">
        <v>6033</v>
      </c>
      <c r="P56446" s="1" t="s">
        <v>50566</v>
      </c>
    </row>
    <row r="56447" spans="1:16" x14ac:dyDescent="0.35">
      <c r="A56447">
        <v>56320</v>
      </c>
      <c r="B56447">
        <v>1796</v>
      </c>
      <c r="C56447">
        <v>23</v>
      </c>
      <c r="D56447">
        <v>1</v>
      </c>
      <c r="E56447">
        <v>19</v>
      </c>
      <c r="F56447">
        <v>32258.01</v>
      </c>
      <c r="G56447">
        <v>0.08</v>
      </c>
      <c r="H56447">
        <v>0.04</v>
      </c>
      <c r="I56447" s="1" t="s">
        <v>6027</v>
      </c>
      <c r="J56447" s="1" t="s">
        <v>6028</v>
      </c>
      <c r="K56447" s="2">
        <v>35791</v>
      </c>
      <c r="L56447" s="2">
        <v>35705</v>
      </c>
      <c r="M56447" s="2">
        <v>35792</v>
      </c>
      <c r="N56447" s="1" t="s">
        <v>6029</v>
      </c>
      <c r="O56447" s="1" t="s">
        <v>6033</v>
      </c>
      <c r="P56447" s="1" t="s">
        <v>50567</v>
      </c>
    </row>
    <row r="56448" spans="1:16" x14ac:dyDescent="0.35">
      <c r="A56448">
        <v>56320</v>
      </c>
      <c r="B56448">
        <v>872</v>
      </c>
      <c r="C56448">
        <v>6</v>
      </c>
      <c r="D56448">
        <v>2</v>
      </c>
      <c r="E56448">
        <v>39</v>
      </c>
      <c r="F56448">
        <v>69141.929999999993</v>
      </c>
      <c r="G56448">
        <v>0.08</v>
      </c>
      <c r="H56448">
        <v>0.06</v>
      </c>
      <c r="I56448" s="1" t="s">
        <v>6027</v>
      </c>
      <c r="J56448" s="1" t="s">
        <v>6028</v>
      </c>
      <c r="K56448" s="2">
        <v>35735</v>
      </c>
      <c r="L56448" s="2">
        <v>35739</v>
      </c>
      <c r="M56448" s="2">
        <v>35749</v>
      </c>
      <c r="N56448" s="1" t="s">
        <v>6037</v>
      </c>
      <c r="O56448" s="1" t="s">
        <v>6050</v>
      </c>
      <c r="P56448" s="1" t="s">
        <v>16481</v>
      </c>
    </row>
    <row r="56449" spans="1:16" x14ac:dyDescent="0.35">
      <c r="A56449">
        <v>56320</v>
      </c>
      <c r="B56449">
        <v>1624</v>
      </c>
      <c r="C56449">
        <v>66</v>
      </c>
      <c r="D56449">
        <v>3</v>
      </c>
      <c r="E56449">
        <v>17</v>
      </c>
      <c r="F56449">
        <v>25935.54</v>
      </c>
      <c r="G56449">
        <v>0.08</v>
      </c>
      <c r="H56449">
        <v>0.08</v>
      </c>
      <c r="I56449" s="1" t="s">
        <v>6027</v>
      </c>
      <c r="J56449" s="1" t="s">
        <v>6028</v>
      </c>
      <c r="K56449" s="2">
        <v>35706</v>
      </c>
      <c r="L56449" s="2">
        <v>35720</v>
      </c>
      <c r="M56449" s="2">
        <v>35721</v>
      </c>
      <c r="N56449" s="1" t="s">
        <v>6062</v>
      </c>
      <c r="O56449" s="1" t="s">
        <v>6050</v>
      </c>
      <c r="P56449" s="1" t="s">
        <v>39965</v>
      </c>
    </row>
    <row r="56450" spans="1:16" x14ac:dyDescent="0.35">
      <c r="A56450">
        <v>56321</v>
      </c>
      <c r="B56450">
        <v>615</v>
      </c>
      <c r="C56450">
        <v>16</v>
      </c>
      <c r="D56450">
        <v>1</v>
      </c>
      <c r="E56450">
        <v>12</v>
      </c>
      <c r="F56450">
        <v>18187.32</v>
      </c>
      <c r="G56450">
        <v>7.0000000000000007E-2</v>
      </c>
      <c r="H56450">
        <v>7.0000000000000007E-2</v>
      </c>
      <c r="I56450" s="1" t="s">
        <v>6049</v>
      </c>
      <c r="J56450" s="1" t="s">
        <v>6046</v>
      </c>
      <c r="K56450" s="2">
        <v>34158</v>
      </c>
      <c r="L56450" s="2">
        <v>34106</v>
      </c>
      <c r="M56450" s="2">
        <v>34166</v>
      </c>
      <c r="N56450" s="1" t="s">
        <v>6032</v>
      </c>
      <c r="O56450" s="1" t="s">
        <v>6040</v>
      </c>
      <c r="P56450" s="1" t="s">
        <v>13837</v>
      </c>
    </row>
    <row r="56451" spans="1:16" x14ac:dyDescent="0.35">
      <c r="A56451">
        <v>56321</v>
      </c>
      <c r="B56451">
        <v>839</v>
      </c>
      <c r="C56451">
        <v>39</v>
      </c>
      <c r="D56451">
        <v>2</v>
      </c>
      <c r="E56451">
        <v>50</v>
      </c>
      <c r="F56451">
        <v>86991.5</v>
      </c>
      <c r="G56451">
        <v>0.06</v>
      </c>
      <c r="H56451">
        <v>0.04</v>
      </c>
      <c r="I56451" s="1" t="s">
        <v>6045</v>
      </c>
      <c r="J56451" s="1" t="s">
        <v>6046</v>
      </c>
      <c r="K56451" s="2">
        <v>34078</v>
      </c>
      <c r="L56451" s="2">
        <v>34114</v>
      </c>
      <c r="M56451" s="2">
        <v>34104</v>
      </c>
      <c r="N56451" s="1" t="s">
        <v>6062</v>
      </c>
      <c r="O56451" s="1" t="s">
        <v>6050</v>
      </c>
      <c r="P56451" s="1" t="s">
        <v>27645</v>
      </c>
    </row>
    <row r="56452" spans="1:16" x14ac:dyDescent="0.35">
      <c r="A56452">
        <v>56321</v>
      </c>
      <c r="B56452">
        <v>54</v>
      </c>
      <c r="C56452">
        <v>5</v>
      </c>
      <c r="D56452">
        <v>3</v>
      </c>
      <c r="E56452">
        <v>42</v>
      </c>
      <c r="F56452">
        <v>40070.1</v>
      </c>
      <c r="G56452">
        <v>0.1</v>
      </c>
      <c r="H56452">
        <v>0.06</v>
      </c>
      <c r="I56452" s="1" t="s">
        <v>6045</v>
      </c>
      <c r="J56452" s="1" t="s">
        <v>6046</v>
      </c>
      <c r="K56452" s="2">
        <v>34187</v>
      </c>
      <c r="L56452" s="2">
        <v>34138</v>
      </c>
      <c r="M56452" s="2">
        <v>34203</v>
      </c>
      <c r="N56452" s="1" t="s">
        <v>6032</v>
      </c>
      <c r="O56452" s="1" t="s">
        <v>6035</v>
      </c>
      <c r="P56452" s="1" t="s">
        <v>50568</v>
      </c>
    </row>
    <row r="56453" spans="1:16" x14ac:dyDescent="0.35">
      <c r="A56453">
        <v>56321</v>
      </c>
      <c r="B56453">
        <v>1612</v>
      </c>
      <c r="C56453">
        <v>13</v>
      </c>
      <c r="D56453">
        <v>4</v>
      </c>
      <c r="E56453">
        <v>39</v>
      </c>
      <c r="F56453">
        <v>59030.79</v>
      </c>
      <c r="G56453">
        <v>0.04</v>
      </c>
      <c r="H56453">
        <v>0.08</v>
      </c>
      <c r="I56453" s="1" t="s">
        <v>6045</v>
      </c>
      <c r="J56453" s="1" t="s">
        <v>6046</v>
      </c>
      <c r="K56453" s="2">
        <v>34175</v>
      </c>
      <c r="L56453" s="2">
        <v>34120</v>
      </c>
      <c r="M56453" s="2">
        <v>34181</v>
      </c>
      <c r="N56453" s="1" t="s">
        <v>6037</v>
      </c>
      <c r="O56453" s="1" t="s">
        <v>6043</v>
      </c>
      <c r="P56453" s="1" t="s">
        <v>50569</v>
      </c>
    </row>
    <row r="56454" spans="1:16" x14ac:dyDescent="0.35">
      <c r="A56454">
        <v>56321</v>
      </c>
      <c r="B56454">
        <v>45</v>
      </c>
      <c r="C56454">
        <v>96</v>
      </c>
      <c r="D56454">
        <v>5</v>
      </c>
      <c r="E56454">
        <v>46</v>
      </c>
      <c r="F56454">
        <v>43471.839999999997</v>
      </c>
      <c r="G56454">
        <v>0.06</v>
      </c>
      <c r="H56454">
        <v>0.08</v>
      </c>
      <c r="I56454" s="1" t="s">
        <v>6049</v>
      </c>
      <c r="J56454" s="1" t="s">
        <v>6046</v>
      </c>
      <c r="K56454" s="2">
        <v>34122</v>
      </c>
      <c r="L56454" s="2">
        <v>34156</v>
      </c>
      <c r="M56454" s="2">
        <v>34126</v>
      </c>
      <c r="N56454" s="1" t="s">
        <v>6029</v>
      </c>
      <c r="O56454" s="1" t="s">
        <v>6033</v>
      </c>
      <c r="P56454" s="1" t="s">
        <v>50570</v>
      </c>
    </row>
    <row r="56455" spans="1:16" x14ac:dyDescent="0.35">
      <c r="A56455">
        <v>56321</v>
      </c>
      <c r="B56455">
        <v>696</v>
      </c>
      <c r="C56455">
        <v>59</v>
      </c>
      <c r="D56455">
        <v>6</v>
      </c>
      <c r="E56455">
        <v>16</v>
      </c>
      <c r="F56455">
        <v>25547.040000000001</v>
      </c>
      <c r="G56455">
        <v>0.09</v>
      </c>
      <c r="H56455">
        <v>0.08</v>
      </c>
      <c r="I56455" s="1" t="s">
        <v>6049</v>
      </c>
      <c r="J56455" s="1" t="s">
        <v>6046</v>
      </c>
      <c r="K56455" s="2">
        <v>34104</v>
      </c>
      <c r="L56455" s="2">
        <v>34162</v>
      </c>
      <c r="M56455" s="2">
        <v>34128</v>
      </c>
      <c r="N56455" s="1" t="s">
        <v>6062</v>
      </c>
      <c r="O56455" s="1" t="s">
        <v>6050</v>
      </c>
      <c r="P56455" s="1" t="s">
        <v>6065</v>
      </c>
    </row>
    <row r="56456" spans="1:16" x14ac:dyDescent="0.35">
      <c r="A56456">
        <v>56321</v>
      </c>
      <c r="B56456">
        <v>1051</v>
      </c>
      <c r="C56456">
        <v>22</v>
      </c>
      <c r="D56456">
        <v>7</v>
      </c>
      <c r="E56456">
        <v>48</v>
      </c>
      <c r="F56456">
        <v>45698.400000000001</v>
      </c>
      <c r="G56456">
        <v>0.06</v>
      </c>
      <c r="H56456">
        <v>0.03</v>
      </c>
      <c r="I56456" s="1" t="s">
        <v>6049</v>
      </c>
      <c r="J56456" s="1" t="s">
        <v>6046</v>
      </c>
      <c r="K56456" s="2">
        <v>34133</v>
      </c>
      <c r="L56456" s="2">
        <v>34126</v>
      </c>
      <c r="M56456" s="2">
        <v>34151</v>
      </c>
      <c r="N56456" s="1" t="s">
        <v>6032</v>
      </c>
      <c r="O56456" s="1" t="s">
        <v>6035</v>
      </c>
      <c r="P56456" s="1" t="s">
        <v>9914</v>
      </c>
    </row>
    <row r="56457" spans="1:16" x14ac:dyDescent="0.35">
      <c r="A56457">
        <v>56322</v>
      </c>
      <c r="B56457">
        <v>615</v>
      </c>
      <c r="C56457">
        <v>78</v>
      </c>
      <c r="D56457">
        <v>1</v>
      </c>
      <c r="E56457">
        <v>40</v>
      </c>
      <c r="F56457">
        <v>60624.4</v>
      </c>
      <c r="G56457">
        <v>0.09</v>
      </c>
      <c r="H56457">
        <v>0.06</v>
      </c>
      <c r="I56457" s="1" t="s">
        <v>6027</v>
      </c>
      <c r="J56457" s="1" t="s">
        <v>6028</v>
      </c>
      <c r="K56457" s="2">
        <v>35008</v>
      </c>
      <c r="L56457" s="2">
        <v>35004</v>
      </c>
      <c r="M56457" s="2">
        <v>35033</v>
      </c>
      <c r="N56457" s="1" t="s">
        <v>6062</v>
      </c>
      <c r="O56457" s="1" t="s">
        <v>6030</v>
      </c>
      <c r="P56457" s="1" t="s">
        <v>50571</v>
      </c>
    </row>
    <row r="56458" spans="1:16" x14ac:dyDescent="0.35">
      <c r="A56458">
        <v>56322</v>
      </c>
      <c r="B56458">
        <v>1887</v>
      </c>
      <c r="C56458">
        <v>74</v>
      </c>
      <c r="D56458">
        <v>2</v>
      </c>
      <c r="E56458">
        <v>21</v>
      </c>
      <c r="F56458">
        <v>37566.480000000003</v>
      </c>
      <c r="G56458">
        <v>0.06</v>
      </c>
      <c r="H56458">
        <v>7.0000000000000007E-2</v>
      </c>
      <c r="I56458" s="1" t="s">
        <v>6027</v>
      </c>
      <c r="J56458" s="1" t="s">
        <v>6028</v>
      </c>
      <c r="K56458" s="2">
        <v>35066</v>
      </c>
      <c r="L56458" s="2">
        <v>35036</v>
      </c>
      <c r="M56458" s="2">
        <v>35087</v>
      </c>
      <c r="N56458" s="1" t="s">
        <v>6032</v>
      </c>
      <c r="O56458" s="1" t="s">
        <v>6040</v>
      </c>
      <c r="P56458" s="1" t="s">
        <v>50572</v>
      </c>
    </row>
    <row r="56459" spans="1:16" x14ac:dyDescent="0.35">
      <c r="A56459">
        <v>56322</v>
      </c>
      <c r="B56459">
        <v>114</v>
      </c>
      <c r="C56459">
        <v>15</v>
      </c>
      <c r="D56459">
        <v>3</v>
      </c>
      <c r="E56459">
        <v>11</v>
      </c>
      <c r="F56459">
        <v>11155.21</v>
      </c>
      <c r="G56459">
        <v>0.08</v>
      </c>
      <c r="H56459">
        <v>0</v>
      </c>
      <c r="I56459" s="1" t="s">
        <v>6027</v>
      </c>
      <c r="J56459" s="1" t="s">
        <v>6028</v>
      </c>
      <c r="K56459" s="2">
        <v>35004</v>
      </c>
      <c r="L56459" s="2">
        <v>35035</v>
      </c>
      <c r="M56459" s="2">
        <v>35017</v>
      </c>
      <c r="N56459" s="1" t="s">
        <v>6032</v>
      </c>
      <c r="O56459" s="1" t="s">
        <v>6035</v>
      </c>
      <c r="P56459" s="1" t="s">
        <v>50573</v>
      </c>
    </row>
    <row r="56460" spans="1:16" x14ac:dyDescent="0.35">
      <c r="A56460">
        <v>56322</v>
      </c>
      <c r="B56460">
        <v>624</v>
      </c>
      <c r="C56460">
        <v>87</v>
      </c>
      <c r="D56460">
        <v>4</v>
      </c>
      <c r="E56460">
        <v>17</v>
      </c>
      <c r="F56460">
        <v>25918.54</v>
      </c>
      <c r="G56460">
        <v>0.08</v>
      </c>
      <c r="H56460">
        <v>0.06</v>
      </c>
      <c r="I56460" s="1" t="s">
        <v>6027</v>
      </c>
      <c r="J56460" s="1" t="s">
        <v>6028</v>
      </c>
      <c r="K56460" s="2">
        <v>35059</v>
      </c>
      <c r="L56460" s="2">
        <v>35039</v>
      </c>
      <c r="M56460" s="2">
        <v>35071</v>
      </c>
      <c r="N56460" s="1" t="s">
        <v>6037</v>
      </c>
      <c r="O56460" s="1" t="s">
        <v>6040</v>
      </c>
      <c r="P56460" s="1" t="s">
        <v>50574</v>
      </c>
    </row>
    <row r="56461" spans="1:16" x14ac:dyDescent="0.35">
      <c r="A56461">
        <v>56322</v>
      </c>
      <c r="B56461">
        <v>1001</v>
      </c>
      <c r="C56461">
        <v>2</v>
      </c>
      <c r="D56461">
        <v>5</v>
      </c>
      <c r="E56461">
        <v>22</v>
      </c>
      <c r="F56461">
        <v>19844</v>
      </c>
      <c r="G56461">
        <v>0.05</v>
      </c>
      <c r="H56461">
        <v>0.08</v>
      </c>
      <c r="I56461" s="1" t="s">
        <v>6027</v>
      </c>
      <c r="J56461" s="1" t="s">
        <v>6028</v>
      </c>
      <c r="K56461" s="2">
        <v>35020</v>
      </c>
      <c r="L56461" s="2">
        <v>35043</v>
      </c>
      <c r="M56461" s="2">
        <v>35046</v>
      </c>
      <c r="N56461" s="1" t="s">
        <v>6037</v>
      </c>
      <c r="O56461" s="1" t="s">
        <v>6038</v>
      </c>
      <c r="P56461" s="1" t="s">
        <v>50575</v>
      </c>
    </row>
    <row r="56462" spans="1:16" x14ac:dyDescent="0.35">
      <c r="A56462">
        <v>56323</v>
      </c>
      <c r="B56462">
        <v>790</v>
      </c>
      <c r="C56462">
        <v>91</v>
      </c>
      <c r="D56462">
        <v>1</v>
      </c>
      <c r="E56462">
        <v>31</v>
      </c>
      <c r="F56462">
        <v>52414.49</v>
      </c>
      <c r="G56462">
        <v>0.03</v>
      </c>
      <c r="H56462">
        <v>0</v>
      </c>
      <c r="I56462" s="1" t="s">
        <v>6027</v>
      </c>
      <c r="J56462" s="1" t="s">
        <v>6028</v>
      </c>
      <c r="K56462" s="2">
        <v>35466</v>
      </c>
      <c r="L56462" s="2">
        <v>35487</v>
      </c>
      <c r="M56462" s="2">
        <v>35484</v>
      </c>
      <c r="N56462" s="1" t="s">
        <v>6037</v>
      </c>
      <c r="O56462" s="1" t="s">
        <v>6035</v>
      </c>
      <c r="P56462" s="1" t="s">
        <v>26520</v>
      </c>
    </row>
    <row r="56463" spans="1:16" x14ac:dyDescent="0.35">
      <c r="A56463">
        <v>56323</v>
      </c>
      <c r="B56463">
        <v>1775</v>
      </c>
      <c r="C56463">
        <v>60</v>
      </c>
      <c r="D56463">
        <v>2</v>
      </c>
      <c r="E56463">
        <v>33</v>
      </c>
      <c r="F56463">
        <v>55333.41</v>
      </c>
      <c r="G56463">
        <v>0.1</v>
      </c>
      <c r="H56463">
        <v>0.08</v>
      </c>
      <c r="I56463" s="1" t="s">
        <v>6027</v>
      </c>
      <c r="J56463" s="1" t="s">
        <v>6028</v>
      </c>
      <c r="K56463" s="2">
        <v>35499</v>
      </c>
      <c r="L56463" s="2">
        <v>35473</v>
      </c>
      <c r="M56463" s="2">
        <v>35514</v>
      </c>
      <c r="N56463" s="1" t="s">
        <v>6029</v>
      </c>
      <c r="O56463" s="1" t="s">
        <v>6033</v>
      </c>
      <c r="P56463" s="1" t="s">
        <v>50576</v>
      </c>
    </row>
    <row r="56464" spans="1:16" x14ac:dyDescent="0.35">
      <c r="A56464">
        <v>56323</v>
      </c>
      <c r="B56464">
        <v>1479</v>
      </c>
      <c r="C56464">
        <v>97</v>
      </c>
      <c r="D56464">
        <v>3</v>
      </c>
      <c r="E56464">
        <v>40</v>
      </c>
      <c r="F56464">
        <v>55218.8</v>
      </c>
      <c r="G56464">
        <v>0.09</v>
      </c>
      <c r="H56464">
        <v>0.06</v>
      </c>
      <c r="I56464" s="1" t="s">
        <v>6027</v>
      </c>
      <c r="J56464" s="1" t="s">
        <v>6028</v>
      </c>
      <c r="K56464" s="2">
        <v>35518</v>
      </c>
      <c r="L56464" s="2">
        <v>35457</v>
      </c>
      <c r="M56464" s="2">
        <v>35544</v>
      </c>
      <c r="N56464" s="1" t="s">
        <v>6062</v>
      </c>
      <c r="O56464" s="1" t="s">
        <v>6035</v>
      </c>
      <c r="P56464" s="1" t="s">
        <v>50577</v>
      </c>
    </row>
    <row r="56465" spans="1:16" x14ac:dyDescent="0.35">
      <c r="A56465">
        <v>56323</v>
      </c>
      <c r="B56465">
        <v>408</v>
      </c>
      <c r="C56465">
        <v>38</v>
      </c>
      <c r="D56465">
        <v>4</v>
      </c>
      <c r="E56465">
        <v>21</v>
      </c>
      <c r="F56465">
        <v>27476.400000000001</v>
      </c>
      <c r="G56465">
        <v>0.02</v>
      </c>
      <c r="H56465">
        <v>0.08</v>
      </c>
      <c r="I56465" s="1" t="s">
        <v>6027</v>
      </c>
      <c r="J56465" s="1" t="s">
        <v>6028</v>
      </c>
      <c r="K56465" s="2">
        <v>35422</v>
      </c>
      <c r="L56465" s="2">
        <v>35494</v>
      </c>
      <c r="M56465" s="2">
        <v>35437</v>
      </c>
      <c r="N56465" s="1" t="s">
        <v>6037</v>
      </c>
      <c r="O56465" s="1" t="s">
        <v>6035</v>
      </c>
      <c r="P56465" s="1" t="s">
        <v>44394</v>
      </c>
    </row>
    <row r="56466" spans="1:16" x14ac:dyDescent="0.35">
      <c r="A56466">
        <v>56323</v>
      </c>
      <c r="B56466">
        <v>1070</v>
      </c>
      <c r="C56466">
        <v>76</v>
      </c>
      <c r="D56466">
        <v>5</v>
      </c>
      <c r="E56466">
        <v>1</v>
      </c>
      <c r="F56466">
        <v>971.07</v>
      </c>
      <c r="G56466">
        <v>0.02</v>
      </c>
      <c r="H56466">
        <v>0.06</v>
      </c>
      <c r="I56466" s="1" t="s">
        <v>6027</v>
      </c>
      <c r="J56466" s="1" t="s">
        <v>6028</v>
      </c>
      <c r="K56466" s="2">
        <v>35475</v>
      </c>
      <c r="L56466" s="2">
        <v>35456</v>
      </c>
      <c r="M56466" s="2">
        <v>35477</v>
      </c>
      <c r="N56466" s="1" t="s">
        <v>6062</v>
      </c>
      <c r="O56466" s="1" t="s">
        <v>6038</v>
      </c>
      <c r="P56466" s="1" t="s">
        <v>50578</v>
      </c>
    </row>
    <row r="56467" spans="1:16" x14ac:dyDescent="0.35">
      <c r="A56467">
        <v>56324</v>
      </c>
      <c r="B56467">
        <v>471</v>
      </c>
      <c r="C56467">
        <v>59</v>
      </c>
      <c r="D56467">
        <v>1</v>
      </c>
      <c r="E56467">
        <v>37</v>
      </c>
      <c r="F56467">
        <v>50744.39</v>
      </c>
      <c r="G56467">
        <v>0</v>
      </c>
      <c r="H56467">
        <v>0.04</v>
      </c>
      <c r="I56467" s="1" t="s">
        <v>6027</v>
      </c>
      <c r="J56467" s="1" t="s">
        <v>6028</v>
      </c>
      <c r="K56467" s="2">
        <v>35075</v>
      </c>
      <c r="L56467" s="2">
        <v>35135</v>
      </c>
      <c r="M56467" s="2">
        <v>35100</v>
      </c>
      <c r="N56467" s="1" t="s">
        <v>6029</v>
      </c>
      <c r="O56467" s="1" t="s">
        <v>6038</v>
      </c>
      <c r="P56467" s="1" t="s">
        <v>39577</v>
      </c>
    </row>
    <row r="56468" spans="1:16" x14ac:dyDescent="0.35">
      <c r="A56468">
        <v>56324</v>
      </c>
      <c r="B56468">
        <v>1205</v>
      </c>
      <c r="C56468">
        <v>80</v>
      </c>
      <c r="D56468">
        <v>2</v>
      </c>
      <c r="E56468">
        <v>2</v>
      </c>
      <c r="F56468">
        <v>2212.4</v>
      </c>
      <c r="G56468">
        <v>0.1</v>
      </c>
      <c r="H56468">
        <v>0.04</v>
      </c>
      <c r="I56468" s="1" t="s">
        <v>6027</v>
      </c>
      <c r="J56468" s="1" t="s">
        <v>6028</v>
      </c>
      <c r="K56468" s="2">
        <v>35164</v>
      </c>
      <c r="L56468" s="2">
        <v>35117</v>
      </c>
      <c r="M56468" s="2">
        <v>35167</v>
      </c>
      <c r="N56468" s="1" t="s">
        <v>6029</v>
      </c>
      <c r="O56468" s="1" t="s">
        <v>6035</v>
      </c>
      <c r="P56468" s="1" t="s">
        <v>50579</v>
      </c>
    </row>
    <row r="56469" spans="1:16" x14ac:dyDescent="0.35">
      <c r="A56469">
        <v>56325</v>
      </c>
      <c r="B56469">
        <v>1787</v>
      </c>
      <c r="C56469">
        <v>14</v>
      </c>
      <c r="D56469">
        <v>1</v>
      </c>
      <c r="E56469">
        <v>16</v>
      </c>
      <c r="F56469">
        <v>27020.48</v>
      </c>
      <c r="G56469">
        <v>0.1</v>
      </c>
      <c r="H56469">
        <v>7.0000000000000007E-2</v>
      </c>
      <c r="I56469" s="1" t="s">
        <v>6027</v>
      </c>
      <c r="J56469" s="1" t="s">
        <v>6028</v>
      </c>
      <c r="K56469" s="2">
        <v>35884</v>
      </c>
      <c r="L56469" s="2">
        <v>35831</v>
      </c>
      <c r="M56469" s="2">
        <v>35912</v>
      </c>
      <c r="N56469" s="1" t="s">
        <v>6029</v>
      </c>
      <c r="O56469" s="1" t="s">
        <v>6033</v>
      </c>
      <c r="P56469" s="1" t="s">
        <v>50580</v>
      </c>
    </row>
    <row r="56470" spans="1:16" x14ac:dyDescent="0.35">
      <c r="A56470">
        <v>56326</v>
      </c>
      <c r="B56470">
        <v>775</v>
      </c>
      <c r="C56470">
        <v>8</v>
      </c>
      <c r="D56470">
        <v>1</v>
      </c>
      <c r="E56470">
        <v>8</v>
      </c>
      <c r="F56470">
        <v>13406.16</v>
      </c>
      <c r="G56470">
        <v>0.02</v>
      </c>
      <c r="H56470">
        <v>0</v>
      </c>
      <c r="I56470" s="1" t="s">
        <v>6027</v>
      </c>
      <c r="J56470" s="1" t="s">
        <v>6028</v>
      </c>
      <c r="K56470" s="2">
        <v>35992</v>
      </c>
      <c r="L56470" s="2">
        <v>36012</v>
      </c>
      <c r="M56470" s="2">
        <v>36020</v>
      </c>
      <c r="N56470" s="1" t="s">
        <v>6037</v>
      </c>
      <c r="O56470" s="1" t="s">
        <v>6038</v>
      </c>
      <c r="P56470" s="1" t="s">
        <v>50581</v>
      </c>
    </row>
    <row r="56471" spans="1:16" x14ac:dyDescent="0.35">
      <c r="A56471">
        <v>56326</v>
      </c>
      <c r="B56471">
        <v>1133</v>
      </c>
      <c r="C56471">
        <v>34</v>
      </c>
      <c r="D56471">
        <v>2</v>
      </c>
      <c r="E56471">
        <v>14</v>
      </c>
      <c r="F56471">
        <v>14477.82</v>
      </c>
      <c r="G56471">
        <v>0.1</v>
      </c>
      <c r="H56471">
        <v>0</v>
      </c>
      <c r="I56471" s="1" t="s">
        <v>6027</v>
      </c>
      <c r="J56471" s="1" t="s">
        <v>6028</v>
      </c>
      <c r="K56471" s="2">
        <v>35996</v>
      </c>
      <c r="L56471" s="2">
        <v>36039</v>
      </c>
      <c r="M56471" s="2">
        <v>36001</v>
      </c>
      <c r="N56471" s="1" t="s">
        <v>6062</v>
      </c>
      <c r="O56471" s="1" t="s">
        <v>6043</v>
      </c>
      <c r="P56471" s="1" t="s">
        <v>50582</v>
      </c>
    </row>
    <row r="56472" spans="1:16" x14ac:dyDescent="0.35">
      <c r="A56472">
        <v>56326</v>
      </c>
      <c r="B56472">
        <v>1849</v>
      </c>
      <c r="C56472">
        <v>93</v>
      </c>
      <c r="D56472">
        <v>3</v>
      </c>
      <c r="E56472">
        <v>14</v>
      </c>
      <c r="F56472">
        <v>24511.759999999998</v>
      </c>
      <c r="G56472">
        <v>0.02</v>
      </c>
      <c r="H56472">
        <v>0.03</v>
      </c>
      <c r="I56472" s="1" t="s">
        <v>6027</v>
      </c>
      <c r="J56472" s="1" t="s">
        <v>6028</v>
      </c>
      <c r="K56472" s="2">
        <v>36065</v>
      </c>
      <c r="L56472" s="2">
        <v>36043</v>
      </c>
      <c r="M56472" s="2">
        <v>36077</v>
      </c>
      <c r="N56472" s="1" t="s">
        <v>6037</v>
      </c>
      <c r="O56472" s="1" t="s">
        <v>6038</v>
      </c>
      <c r="P56472" s="1" t="s">
        <v>50583</v>
      </c>
    </row>
    <row r="56473" spans="1:16" x14ac:dyDescent="0.35">
      <c r="A56473">
        <v>56327</v>
      </c>
      <c r="B56473">
        <v>1164</v>
      </c>
      <c r="C56473">
        <v>73</v>
      </c>
      <c r="D56473">
        <v>1</v>
      </c>
      <c r="E56473">
        <v>20</v>
      </c>
      <c r="F56473">
        <v>21303.200000000001</v>
      </c>
      <c r="G56473">
        <v>7.0000000000000007E-2</v>
      </c>
      <c r="H56473">
        <v>0.04</v>
      </c>
      <c r="I56473" s="1" t="s">
        <v>6049</v>
      </c>
      <c r="J56473" s="1" t="s">
        <v>6046</v>
      </c>
      <c r="K56473" s="2">
        <v>33994</v>
      </c>
      <c r="L56473" s="2">
        <v>34017</v>
      </c>
      <c r="M56473" s="2">
        <v>34000</v>
      </c>
      <c r="N56473" s="1" t="s">
        <v>6032</v>
      </c>
      <c r="O56473" s="1" t="s">
        <v>6033</v>
      </c>
      <c r="P56473" s="1" t="s">
        <v>50584</v>
      </c>
    </row>
    <row r="56474" spans="1:16" x14ac:dyDescent="0.35">
      <c r="A56474">
        <v>56327</v>
      </c>
      <c r="B56474">
        <v>1531</v>
      </c>
      <c r="C56474">
        <v>52</v>
      </c>
      <c r="D56474">
        <v>2</v>
      </c>
      <c r="E56474">
        <v>15</v>
      </c>
      <c r="F56474">
        <v>21487.95</v>
      </c>
      <c r="G56474">
        <v>0.05</v>
      </c>
      <c r="H56474">
        <v>0.05</v>
      </c>
      <c r="I56474" s="1" t="s">
        <v>6049</v>
      </c>
      <c r="J56474" s="1" t="s">
        <v>6046</v>
      </c>
      <c r="K56474" s="2">
        <v>34059</v>
      </c>
      <c r="L56474" s="2">
        <v>34020</v>
      </c>
      <c r="M56474" s="2">
        <v>34080</v>
      </c>
      <c r="N56474" s="1" t="s">
        <v>6062</v>
      </c>
      <c r="O56474" s="1" t="s">
        <v>6030</v>
      </c>
      <c r="P56474" s="1" t="s">
        <v>28999</v>
      </c>
    </row>
    <row r="56475" spans="1:16" x14ac:dyDescent="0.35">
      <c r="A56475">
        <v>56327</v>
      </c>
      <c r="B56475">
        <v>1979</v>
      </c>
      <c r="C56475">
        <v>12</v>
      </c>
      <c r="D56475">
        <v>3</v>
      </c>
      <c r="E56475">
        <v>4</v>
      </c>
      <c r="F56475">
        <v>7523.88</v>
      </c>
      <c r="G56475">
        <v>0.02</v>
      </c>
      <c r="H56475">
        <v>0.03</v>
      </c>
      <c r="I56475" s="1" t="s">
        <v>6045</v>
      </c>
      <c r="J56475" s="1" t="s">
        <v>6046</v>
      </c>
      <c r="K56475" s="2">
        <v>34084</v>
      </c>
      <c r="L56475" s="2">
        <v>34049</v>
      </c>
      <c r="M56475" s="2">
        <v>34100</v>
      </c>
      <c r="N56475" s="1" t="s">
        <v>6032</v>
      </c>
      <c r="O56475" s="1" t="s">
        <v>6038</v>
      </c>
      <c r="P56475" s="1" t="s">
        <v>50585</v>
      </c>
    </row>
    <row r="56476" spans="1:16" x14ac:dyDescent="0.35">
      <c r="A56476">
        <v>56327</v>
      </c>
      <c r="B56476">
        <v>792</v>
      </c>
      <c r="C56476">
        <v>93</v>
      </c>
      <c r="D56476">
        <v>4</v>
      </c>
      <c r="E56476">
        <v>45</v>
      </c>
      <c r="F56476">
        <v>76175.55</v>
      </c>
      <c r="G56476">
        <v>0.1</v>
      </c>
      <c r="H56476">
        <v>0.04</v>
      </c>
      <c r="I56476" s="1" t="s">
        <v>6045</v>
      </c>
      <c r="J56476" s="1" t="s">
        <v>6046</v>
      </c>
      <c r="K56476" s="2">
        <v>34055</v>
      </c>
      <c r="L56476" s="2">
        <v>34041</v>
      </c>
      <c r="M56476" s="2">
        <v>34069</v>
      </c>
      <c r="N56476" s="1" t="s">
        <v>6032</v>
      </c>
      <c r="O56476" s="1" t="s">
        <v>6040</v>
      </c>
      <c r="P56476" s="1" t="s">
        <v>50586</v>
      </c>
    </row>
    <row r="56477" spans="1:16" x14ac:dyDescent="0.35">
      <c r="A56477">
        <v>56327</v>
      </c>
      <c r="B56477">
        <v>366</v>
      </c>
      <c r="C56477">
        <v>67</v>
      </c>
      <c r="D56477">
        <v>5</v>
      </c>
      <c r="E56477">
        <v>26</v>
      </c>
      <c r="F56477">
        <v>32925.360000000001</v>
      </c>
      <c r="G56477">
        <v>0.09</v>
      </c>
      <c r="H56477">
        <v>0.08</v>
      </c>
      <c r="I56477" s="1" t="s">
        <v>6049</v>
      </c>
      <c r="J56477" s="1" t="s">
        <v>6046</v>
      </c>
      <c r="K56477" s="2">
        <v>34043</v>
      </c>
      <c r="L56477" s="2">
        <v>34012</v>
      </c>
      <c r="M56477" s="2">
        <v>34053</v>
      </c>
      <c r="N56477" s="1" t="s">
        <v>6032</v>
      </c>
      <c r="O56477" s="1" t="s">
        <v>6038</v>
      </c>
      <c r="P56477" s="1" t="s">
        <v>50587</v>
      </c>
    </row>
    <row r="56478" spans="1:16" x14ac:dyDescent="0.35">
      <c r="A56478">
        <v>56327</v>
      </c>
      <c r="B56478">
        <v>1679</v>
      </c>
      <c r="C56478">
        <v>62</v>
      </c>
      <c r="D56478">
        <v>6</v>
      </c>
      <c r="E56478">
        <v>23</v>
      </c>
      <c r="F56478">
        <v>36355.410000000003</v>
      </c>
      <c r="G56478">
        <v>0.04</v>
      </c>
      <c r="H56478">
        <v>0.03</v>
      </c>
      <c r="I56478" s="1" t="s">
        <v>6045</v>
      </c>
      <c r="J56478" s="1" t="s">
        <v>6046</v>
      </c>
      <c r="K56478" s="2">
        <v>34052</v>
      </c>
      <c r="L56478" s="2">
        <v>34051</v>
      </c>
      <c r="M56478" s="2">
        <v>34069</v>
      </c>
      <c r="N56478" s="1" t="s">
        <v>6062</v>
      </c>
      <c r="O56478" s="1" t="s">
        <v>6035</v>
      </c>
      <c r="P56478" s="1" t="s">
        <v>50588</v>
      </c>
    </row>
    <row r="56479" spans="1:16" x14ac:dyDescent="0.35">
      <c r="A56479">
        <v>56327</v>
      </c>
      <c r="B56479">
        <v>1447</v>
      </c>
      <c r="C56479">
        <v>87</v>
      </c>
      <c r="D56479">
        <v>7</v>
      </c>
      <c r="E56479">
        <v>24</v>
      </c>
      <c r="F56479">
        <v>32362.560000000001</v>
      </c>
      <c r="G56479">
        <v>0.08</v>
      </c>
      <c r="H56479">
        <v>0.05</v>
      </c>
      <c r="I56479" s="1" t="s">
        <v>6045</v>
      </c>
      <c r="J56479" s="1" t="s">
        <v>6046</v>
      </c>
      <c r="K56479" s="2">
        <v>34051</v>
      </c>
      <c r="L56479" s="2">
        <v>34038</v>
      </c>
      <c r="M56479" s="2">
        <v>34072</v>
      </c>
      <c r="N56479" s="1" t="s">
        <v>6062</v>
      </c>
      <c r="O56479" s="1" t="s">
        <v>6030</v>
      </c>
      <c r="P56479" s="1" t="s">
        <v>50589</v>
      </c>
    </row>
    <row r="56480" spans="1:16" x14ac:dyDescent="0.35">
      <c r="A56480">
        <v>56352</v>
      </c>
      <c r="B56480">
        <v>236</v>
      </c>
      <c r="C56480">
        <v>18</v>
      </c>
      <c r="D56480">
        <v>1</v>
      </c>
      <c r="E56480">
        <v>35</v>
      </c>
      <c r="F56480">
        <v>39768.050000000003</v>
      </c>
      <c r="G56480">
        <v>0.09</v>
      </c>
      <c r="H56480">
        <v>0.03</v>
      </c>
      <c r="I56480" s="1" t="s">
        <v>6027</v>
      </c>
      <c r="J56480" s="1" t="s">
        <v>6028</v>
      </c>
      <c r="K56480" s="2">
        <v>35449</v>
      </c>
      <c r="L56480" s="2">
        <v>35494</v>
      </c>
      <c r="M56480" s="2">
        <v>35472</v>
      </c>
      <c r="N56480" s="1" t="s">
        <v>6032</v>
      </c>
      <c r="O56480" s="1" t="s">
        <v>6038</v>
      </c>
      <c r="P56480" s="1" t="s">
        <v>50590</v>
      </c>
    </row>
    <row r="56481" spans="1:16" x14ac:dyDescent="0.35">
      <c r="A56481">
        <v>56352</v>
      </c>
      <c r="B56481">
        <v>885</v>
      </c>
      <c r="C56481">
        <v>85</v>
      </c>
      <c r="D56481">
        <v>2</v>
      </c>
      <c r="E56481">
        <v>18</v>
      </c>
      <c r="F56481">
        <v>32145.84</v>
      </c>
      <c r="G56481">
        <v>0</v>
      </c>
      <c r="H56481">
        <v>0.01</v>
      </c>
      <c r="I56481" s="1" t="s">
        <v>6027</v>
      </c>
      <c r="J56481" s="1" t="s">
        <v>6028</v>
      </c>
      <c r="K56481" s="2">
        <v>35450</v>
      </c>
      <c r="L56481" s="2">
        <v>35518</v>
      </c>
      <c r="M56481" s="2">
        <v>35452</v>
      </c>
      <c r="N56481" s="1" t="s">
        <v>6062</v>
      </c>
      <c r="O56481" s="1" t="s">
        <v>6033</v>
      </c>
      <c r="P56481" s="1" t="s">
        <v>50591</v>
      </c>
    </row>
    <row r="56482" spans="1:16" x14ac:dyDescent="0.35">
      <c r="A56482">
        <v>56353</v>
      </c>
      <c r="B56482">
        <v>160</v>
      </c>
      <c r="C56482">
        <v>61</v>
      </c>
      <c r="D56482">
        <v>1</v>
      </c>
      <c r="E56482">
        <v>39</v>
      </c>
      <c r="F56482">
        <v>41346.239999999998</v>
      </c>
      <c r="G56482">
        <v>7.0000000000000007E-2</v>
      </c>
      <c r="H56482">
        <v>0.05</v>
      </c>
      <c r="I56482" s="1" t="s">
        <v>6027</v>
      </c>
      <c r="J56482" s="1" t="s">
        <v>6028</v>
      </c>
      <c r="K56482" s="2">
        <v>35564</v>
      </c>
      <c r="L56482" s="2">
        <v>35587</v>
      </c>
      <c r="M56482" s="2">
        <v>35568</v>
      </c>
      <c r="N56482" s="1" t="s">
        <v>6029</v>
      </c>
      <c r="O56482" s="1" t="s">
        <v>6050</v>
      </c>
      <c r="P56482" s="1" t="s">
        <v>50592</v>
      </c>
    </row>
    <row r="56483" spans="1:16" x14ac:dyDescent="0.35">
      <c r="A56483">
        <v>56354</v>
      </c>
      <c r="B56483">
        <v>1562</v>
      </c>
      <c r="C56483">
        <v>63</v>
      </c>
      <c r="D56483">
        <v>1</v>
      </c>
      <c r="E56483">
        <v>37</v>
      </c>
      <c r="F56483">
        <v>54151.72</v>
      </c>
      <c r="G56483">
        <v>0.06</v>
      </c>
      <c r="H56483">
        <v>7.0000000000000007E-2</v>
      </c>
      <c r="I56483" s="1" t="s">
        <v>6045</v>
      </c>
      <c r="J56483" s="1" t="s">
        <v>6046</v>
      </c>
      <c r="K56483" s="2">
        <v>33690</v>
      </c>
      <c r="L56483" s="2">
        <v>33688</v>
      </c>
      <c r="M56483" s="2">
        <v>33706</v>
      </c>
      <c r="N56483" s="1" t="s">
        <v>6029</v>
      </c>
      <c r="O56483" s="1" t="s">
        <v>6043</v>
      </c>
      <c r="P56483" s="1" t="s">
        <v>50593</v>
      </c>
    </row>
    <row r="56484" spans="1:16" x14ac:dyDescent="0.35">
      <c r="A56484">
        <v>56355</v>
      </c>
      <c r="B56484">
        <v>1351</v>
      </c>
      <c r="C56484">
        <v>90</v>
      </c>
      <c r="D56484">
        <v>1</v>
      </c>
      <c r="E56484">
        <v>21</v>
      </c>
      <c r="F56484">
        <v>26299.35</v>
      </c>
      <c r="G56484">
        <v>0.1</v>
      </c>
      <c r="H56484">
        <v>0.05</v>
      </c>
      <c r="I56484" s="1" t="s">
        <v>6027</v>
      </c>
      <c r="J56484" s="1" t="s">
        <v>6028</v>
      </c>
      <c r="K56484" s="2">
        <v>35151</v>
      </c>
      <c r="L56484" s="2">
        <v>35207</v>
      </c>
      <c r="M56484" s="2">
        <v>35175</v>
      </c>
      <c r="N56484" s="1" t="s">
        <v>6062</v>
      </c>
      <c r="O56484" s="1" t="s">
        <v>6040</v>
      </c>
      <c r="P56484" s="1" t="s">
        <v>50594</v>
      </c>
    </row>
    <row r="56485" spans="1:16" x14ac:dyDescent="0.35">
      <c r="A56485">
        <v>56355</v>
      </c>
      <c r="B56485">
        <v>1885</v>
      </c>
      <c r="C56485">
        <v>15</v>
      </c>
      <c r="D56485">
        <v>2</v>
      </c>
      <c r="E56485">
        <v>43</v>
      </c>
      <c r="F56485">
        <v>76835.839999999997</v>
      </c>
      <c r="G56485">
        <v>0.04</v>
      </c>
      <c r="H56485">
        <v>0.06</v>
      </c>
      <c r="I56485" s="1" t="s">
        <v>6027</v>
      </c>
      <c r="J56485" s="1" t="s">
        <v>6028</v>
      </c>
      <c r="K56485" s="2">
        <v>35172</v>
      </c>
      <c r="L56485" s="2">
        <v>35154</v>
      </c>
      <c r="M56485" s="2">
        <v>35182</v>
      </c>
      <c r="N56485" s="1" t="s">
        <v>6037</v>
      </c>
      <c r="O56485" s="1" t="s">
        <v>6043</v>
      </c>
      <c r="P56485" s="1" t="s">
        <v>16517</v>
      </c>
    </row>
    <row r="56486" spans="1:16" x14ac:dyDescent="0.35">
      <c r="A56486">
        <v>56355</v>
      </c>
      <c r="B56486">
        <v>1977</v>
      </c>
      <c r="C56486">
        <v>78</v>
      </c>
      <c r="D56486">
        <v>3</v>
      </c>
      <c r="E56486">
        <v>8</v>
      </c>
      <c r="F56486">
        <v>15031.76</v>
      </c>
      <c r="G56486">
        <v>0.03</v>
      </c>
      <c r="H56486">
        <v>0.05</v>
      </c>
      <c r="I56486" s="1" t="s">
        <v>6027</v>
      </c>
      <c r="J56486" s="1" t="s">
        <v>6028</v>
      </c>
      <c r="K56486" s="2">
        <v>35181</v>
      </c>
      <c r="L56486" s="2">
        <v>35169</v>
      </c>
      <c r="M56486" s="2">
        <v>35199</v>
      </c>
      <c r="N56486" s="1" t="s">
        <v>6029</v>
      </c>
      <c r="O56486" s="1" t="s">
        <v>6040</v>
      </c>
      <c r="P56486" s="1" t="s">
        <v>50595</v>
      </c>
    </row>
    <row r="56487" spans="1:16" x14ac:dyDescent="0.35">
      <c r="A56487">
        <v>56355</v>
      </c>
      <c r="B56487">
        <v>475</v>
      </c>
      <c r="C56487">
        <v>34</v>
      </c>
      <c r="D56487">
        <v>4</v>
      </c>
      <c r="E56487">
        <v>50</v>
      </c>
      <c r="F56487">
        <v>68773.5</v>
      </c>
      <c r="G56487">
        <v>0.01</v>
      </c>
      <c r="H56487">
        <v>0.06</v>
      </c>
      <c r="I56487" s="1" t="s">
        <v>6027</v>
      </c>
      <c r="J56487" s="1" t="s">
        <v>6028</v>
      </c>
      <c r="K56487" s="2">
        <v>35182</v>
      </c>
      <c r="L56487" s="2">
        <v>35207</v>
      </c>
      <c r="M56487" s="2">
        <v>35188</v>
      </c>
      <c r="N56487" s="1" t="s">
        <v>6062</v>
      </c>
      <c r="O56487" s="1" t="s">
        <v>6033</v>
      </c>
      <c r="P56487" s="1" t="s">
        <v>13291</v>
      </c>
    </row>
    <row r="56488" spans="1:16" x14ac:dyDescent="0.35">
      <c r="A56488">
        <v>56355</v>
      </c>
      <c r="B56488">
        <v>1270</v>
      </c>
      <c r="C56488">
        <v>8</v>
      </c>
      <c r="D56488">
        <v>5</v>
      </c>
      <c r="E56488">
        <v>41</v>
      </c>
      <c r="F56488">
        <v>48022.07</v>
      </c>
      <c r="G56488">
        <v>7.0000000000000007E-2</v>
      </c>
      <c r="H56488">
        <v>0.03</v>
      </c>
      <c r="I56488" s="1" t="s">
        <v>6027</v>
      </c>
      <c r="J56488" s="1" t="s">
        <v>6028</v>
      </c>
      <c r="K56488" s="2">
        <v>35137</v>
      </c>
      <c r="L56488" s="2">
        <v>35163</v>
      </c>
      <c r="M56488" s="2">
        <v>35145</v>
      </c>
      <c r="N56488" s="1" t="s">
        <v>6029</v>
      </c>
      <c r="O56488" s="1" t="s">
        <v>6050</v>
      </c>
      <c r="P56488" s="1" t="s">
        <v>8759</v>
      </c>
    </row>
    <row r="56489" spans="1:16" x14ac:dyDescent="0.35">
      <c r="A56489">
        <v>56355</v>
      </c>
      <c r="B56489">
        <v>1958</v>
      </c>
      <c r="C56489">
        <v>3</v>
      </c>
      <c r="D56489">
        <v>6</v>
      </c>
      <c r="E56489">
        <v>18</v>
      </c>
      <c r="F56489">
        <v>33479.1</v>
      </c>
      <c r="G56489">
        <v>0.06</v>
      </c>
      <c r="H56489">
        <v>0.04</v>
      </c>
      <c r="I56489" s="1" t="s">
        <v>6027</v>
      </c>
      <c r="J56489" s="1" t="s">
        <v>6028</v>
      </c>
      <c r="K56489" s="2">
        <v>35203</v>
      </c>
      <c r="L56489" s="2">
        <v>35210</v>
      </c>
      <c r="M56489" s="2">
        <v>35222</v>
      </c>
      <c r="N56489" s="1" t="s">
        <v>6029</v>
      </c>
      <c r="O56489" s="1" t="s">
        <v>6035</v>
      </c>
      <c r="P56489" s="1" t="s">
        <v>50596</v>
      </c>
    </row>
    <row r="56490" spans="1:16" x14ac:dyDescent="0.35">
      <c r="A56490">
        <v>56356</v>
      </c>
      <c r="B56490">
        <v>449</v>
      </c>
      <c r="C56490">
        <v>37</v>
      </c>
      <c r="D56490">
        <v>1</v>
      </c>
      <c r="E56490">
        <v>24</v>
      </c>
      <c r="F56490">
        <v>32386.560000000001</v>
      </c>
      <c r="G56490">
        <v>0.05</v>
      </c>
      <c r="H56490">
        <v>0.02</v>
      </c>
      <c r="I56490" s="1" t="s">
        <v>6027</v>
      </c>
      <c r="J56490" s="1" t="s">
        <v>6028</v>
      </c>
      <c r="K56490" s="2">
        <v>35835</v>
      </c>
      <c r="L56490" s="2">
        <v>35809</v>
      </c>
      <c r="M56490" s="2">
        <v>35850</v>
      </c>
      <c r="N56490" s="1" t="s">
        <v>6029</v>
      </c>
      <c r="O56490" s="1" t="s">
        <v>6043</v>
      </c>
      <c r="P56490" s="1" t="s">
        <v>50597</v>
      </c>
    </row>
    <row r="56491" spans="1:16" x14ac:dyDescent="0.35">
      <c r="A56491">
        <v>56356</v>
      </c>
      <c r="B56491">
        <v>1854</v>
      </c>
      <c r="C56491">
        <v>55</v>
      </c>
      <c r="D56491">
        <v>2</v>
      </c>
      <c r="E56491">
        <v>40</v>
      </c>
      <c r="F56491">
        <v>70234</v>
      </c>
      <c r="G56491">
        <v>0.03</v>
      </c>
      <c r="H56491">
        <v>0.06</v>
      </c>
      <c r="I56491" s="1" t="s">
        <v>6027</v>
      </c>
      <c r="J56491" s="1" t="s">
        <v>6028</v>
      </c>
      <c r="K56491" s="2">
        <v>35780</v>
      </c>
      <c r="L56491" s="2">
        <v>35828</v>
      </c>
      <c r="M56491" s="2">
        <v>35809</v>
      </c>
      <c r="N56491" s="1" t="s">
        <v>6062</v>
      </c>
      <c r="O56491" s="1" t="s">
        <v>6050</v>
      </c>
      <c r="P56491" s="1" t="s">
        <v>10238</v>
      </c>
    </row>
    <row r="56492" spans="1:16" x14ac:dyDescent="0.35">
      <c r="A56492">
        <v>56356</v>
      </c>
      <c r="B56492">
        <v>170</v>
      </c>
      <c r="C56492">
        <v>71</v>
      </c>
      <c r="D56492">
        <v>3</v>
      </c>
      <c r="E56492">
        <v>37</v>
      </c>
      <c r="F56492">
        <v>39596.29</v>
      </c>
      <c r="G56492">
        <v>0.09</v>
      </c>
      <c r="H56492">
        <v>0.08</v>
      </c>
      <c r="I56492" s="1" t="s">
        <v>6027</v>
      </c>
      <c r="J56492" s="1" t="s">
        <v>6028</v>
      </c>
      <c r="K56492" s="2">
        <v>35866</v>
      </c>
      <c r="L56492" s="2">
        <v>35835</v>
      </c>
      <c r="M56492" s="2">
        <v>35878</v>
      </c>
      <c r="N56492" s="1" t="s">
        <v>6062</v>
      </c>
      <c r="O56492" s="1" t="s">
        <v>6043</v>
      </c>
      <c r="P56492" s="1" t="s">
        <v>50598</v>
      </c>
    </row>
    <row r="56493" spans="1:16" x14ac:dyDescent="0.35">
      <c r="A56493">
        <v>56357</v>
      </c>
      <c r="B56493">
        <v>1300</v>
      </c>
      <c r="C56493">
        <v>1</v>
      </c>
      <c r="D56493">
        <v>1</v>
      </c>
      <c r="E56493">
        <v>13</v>
      </c>
      <c r="F56493">
        <v>15616.9</v>
      </c>
      <c r="G56493">
        <v>0</v>
      </c>
      <c r="H56493">
        <v>0.05</v>
      </c>
      <c r="I56493" s="1" t="s">
        <v>6027</v>
      </c>
      <c r="J56493" s="1" t="s">
        <v>6028</v>
      </c>
      <c r="K56493" s="2">
        <v>35397</v>
      </c>
      <c r="L56493" s="2">
        <v>35315</v>
      </c>
      <c r="M56493" s="2">
        <v>35417</v>
      </c>
      <c r="N56493" s="1" t="s">
        <v>6032</v>
      </c>
      <c r="O56493" s="1" t="s">
        <v>6030</v>
      </c>
      <c r="P56493" s="1" t="s">
        <v>50599</v>
      </c>
    </row>
    <row r="56494" spans="1:16" x14ac:dyDescent="0.35">
      <c r="A56494">
        <v>56357</v>
      </c>
      <c r="B56494">
        <v>236</v>
      </c>
      <c r="C56494">
        <v>18</v>
      </c>
      <c r="D56494">
        <v>2</v>
      </c>
      <c r="E56494">
        <v>2</v>
      </c>
      <c r="F56494">
        <v>2272.46</v>
      </c>
      <c r="G56494">
        <v>0.04</v>
      </c>
      <c r="H56494">
        <v>0.03</v>
      </c>
      <c r="I56494" s="1" t="s">
        <v>6027</v>
      </c>
      <c r="J56494" s="1" t="s">
        <v>6028</v>
      </c>
      <c r="K56494" s="2">
        <v>35347</v>
      </c>
      <c r="L56494" s="2">
        <v>35347</v>
      </c>
      <c r="M56494" s="2">
        <v>35372</v>
      </c>
      <c r="N56494" s="1" t="s">
        <v>6032</v>
      </c>
      <c r="O56494" s="1" t="s">
        <v>6033</v>
      </c>
      <c r="P56494" s="1" t="s">
        <v>50600</v>
      </c>
    </row>
    <row r="56495" spans="1:16" x14ac:dyDescent="0.35">
      <c r="A56495">
        <v>56358</v>
      </c>
      <c r="B56495">
        <v>320</v>
      </c>
      <c r="C56495">
        <v>5</v>
      </c>
      <c r="D56495">
        <v>1</v>
      </c>
      <c r="E56495">
        <v>42</v>
      </c>
      <c r="F56495">
        <v>51253.440000000002</v>
      </c>
      <c r="G56495">
        <v>0.01</v>
      </c>
      <c r="H56495">
        <v>0.05</v>
      </c>
      <c r="I56495" s="1" t="s">
        <v>6045</v>
      </c>
      <c r="J56495" s="1" t="s">
        <v>6046</v>
      </c>
      <c r="K56495" s="2">
        <v>33720</v>
      </c>
      <c r="L56495" s="2">
        <v>33748</v>
      </c>
      <c r="M56495" s="2">
        <v>33738</v>
      </c>
      <c r="N56495" s="1" t="s">
        <v>6062</v>
      </c>
      <c r="O56495" s="1" t="s">
        <v>6033</v>
      </c>
      <c r="P56495" s="1" t="s">
        <v>50601</v>
      </c>
    </row>
    <row r="56496" spans="1:16" x14ac:dyDescent="0.35">
      <c r="A56496">
        <v>56359</v>
      </c>
      <c r="B56496">
        <v>1966</v>
      </c>
      <c r="C56496">
        <v>11</v>
      </c>
      <c r="D56496">
        <v>1</v>
      </c>
      <c r="E56496">
        <v>50</v>
      </c>
      <c r="F56496">
        <v>93398</v>
      </c>
      <c r="G56496">
        <v>0.03</v>
      </c>
      <c r="H56496">
        <v>0.03</v>
      </c>
      <c r="I56496" s="1" t="s">
        <v>6045</v>
      </c>
      <c r="J56496" s="1" t="s">
        <v>6046</v>
      </c>
      <c r="K56496" s="2">
        <v>34385</v>
      </c>
      <c r="L56496" s="2">
        <v>34398</v>
      </c>
      <c r="M56496" s="2">
        <v>34415</v>
      </c>
      <c r="N56496" s="1" t="s">
        <v>6037</v>
      </c>
      <c r="O56496" s="1" t="s">
        <v>6043</v>
      </c>
      <c r="P56496" s="1" t="s">
        <v>50602</v>
      </c>
    </row>
    <row r="56497" spans="1:16" x14ac:dyDescent="0.35">
      <c r="A56497">
        <v>56359</v>
      </c>
      <c r="B56497">
        <v>780</v>
      </c>
      <c r="C56497">
        <v>81</v>
      </c>
      <c r="D56497">
        <v>2</v>
      </c>
      <c r="E56497">
        <v>16</v>
      </c>
      <c r="F56497">
        <v>26892.48</v>
      </c>
      <c r="G56497">
        <v>0.06</v>
      </c>
      <c r="H56497">
        <v>0.08</v>
      </c>
      <c r="I56497" s="1" t="s">
        <v>6045</v>
      </c>
      <c r="J56497" s="1" t="s">
        <v>6046</v>
      </c>
      <c r="K56497" s="2">
        <v>34369</v>
      </c>
      <c r="L56497" s="2">
        <v>34391</v>
      </c>
      <c r="M56497" s="2">
        <v>34371</v>
      </c>
      <c r="N56497" s="1" t="s">
        <v>6032</v>
      </c>
      <c r="O56497" s="1" t="s">
        <v>6033</v>
      </c>
      <c r="P56497" s="1" t="s">
        <v>11528</v>
      </c>
    </row>
    <row r="56498" spans="1:16" x14ac:dyDescent="0.35">
      <c r="A56498">
        <v>56359</v>
      </c>
      <c r="B56498">
        <v>1641</v>
      </c>
      <c r="C56498">
        <v>42</v>
      </c>
      <c r="D56498">
        <v>3</v>
      </c>
      <c r="E56498">
        <v>29</v>
      </c>
      <c r="F56498">
        <v>44736.56</v>
      </c>
      <c r="G56498">
        <v>0.06</v>
      </c>
      <c r="H56498">
        <v>0.08</v>
      </c>
      <c r="I56498" s="1" t="s">
        <v>6049</v>
      </c>
      <c r="J56498" s="1" t="s">
        <v>6046</v>
      </c>
      <c r="K56498" s="2">
        <v>34419</v>
      </c>
      <c r="L56498" s="2">
        <v>34378</v>
      </c>
      <c r="M56498" s="2">
        <v>34448</v>
      </c>
      <c r="N56498" s="1" t="s">
        <v>6062</v>
      </c>
      <c r="O56498" s="1" t="s">
        <v>6030</v>
      </c>
      <c r="P56498" s="1" t="s">
        <v>13634</v>
      </c>
    </row>
    <row r="56499" spans="1:16" x14ac:dyDescent="0.35">
      <c r="A56499">
        <v>56359</v>
      </c>
      <c r="B56499">
        <v>1291</v>
      </c>
      <c r="C56499">
        <v>3</v>
      </c>
      <c r="D56499">
        <v>4</v>
      </c>
      <c r="E56499">
        <v>9</v>
      </c>
      <c r="F56499">
        <v>10730.61</v>
      </c>
      <c r="G56499">
        <v>0.1</v>
      </c>
      <c r="H56499">
        <v>0.03</v>
      </c>
      <c r="I56499" s="1" t="s">
        <v>6049</v>
      </c>
      <c r="J56499" s="1" t="s">
        <v>6046</v>
      </c>
      <c r="K56499" s="2">
        <v>34343</v>
      </c>
      <c r="L56499" s="2">
        <v>34363</v>
      </c>
      <c r="M56499" s="2">
        <v>34365</v>
      </c>
      <c r="N56499" s="1" t="s">
        <v>6062</v>
      </c>
      <c r="O56499" s="1" t="s">
        <v>6050</v>
      </c>
      <c r="P56499" s="1" t="s">
        <v>50603</v>
      </c>
    </row>
    <row r="56500" spans="1:16" x14ac:dyDescent="0.35">
      <c r="A56500">
        <v>56359</v>
      </c>
      <c r="B56500">
        <v>1020</v>
      </c>
      <c r="C56500">
        <v>56</v>
      </c>
      <c r="D56500">
        <v>5</v>
      </c>
      <c r="E56500">
        <v>36</v>
      </c>
      <c r="F56500">
        <v>33156.720000000001</v>
      </c>
      <c r="G56500">
        <v>0.01</v>
      </c>
      <c r="H56500">
        <v>0.04</v>
      </c>
      <c r="I56500" s="1" t="s">
        <v>6045</v>
      </c>
      <c r="J56500" s="1" t="s">
        <v>6046</v>
      </c>
      <c r="K56500" s="2">
        <v>34333</v>
      </c>
      <c r="L56500" s="2">
        <v>34361</v>
      </c>
      <c r="M56500" s="2">
        <v>34358</v>
      </c>
      <c r="N56500" s="1" t="s">
        <v>6029</v>
      </c>
      <c r="O56500" s="1" t="s">
        <v>6040</v>
      </c>
      <c r="P56500" s="1" t="s">
        <v>50604</v>
      </c>
    </row>
    <row r="56501" spans="1:16" x14ac:dyDescent="0.35">
      <c r="A56501">
        <v>56359</v>
      </c>
      <c r="B56501">
        <v>772</v>
      </c>
      <c r="C56501">
        <v>5</v>
      </c>
      <c r="D56501">
        <v>6</v>
      </c>
      <c r="E56501">
        <v>44</v>
      </c>
      <c r="F56501">
        <v>73601.88</v>
      </c>
      <c r="G56501">
        <v>0</v>
      </c>
      <c r="H56501">
        <v>0.01</v>
      </c>
      <c r="I56501" s="1" t="s">
        <v>6049</v>
      </c>
      <c r="J56501" s="1" t="s">
        <v>6046</v>
      </c>
      <c r="K56501" s="2">
        <v>34420</v>
      </c>
      <c r="L56501" s="2">
        <v>34414</v>
      </c>
      <c r="M56501" s="2">
        <v>34423</v>
      </c>
      <c r="N56501" s="1" t="s">
        <v>6062</v>
      </c>
      <c r="O56501" s="1" t="s">
        <v>6038</v>
      </c>
      <c r="P56501" s="1" t="s">
        <v>50605</v>
      </c>
    </row>
    <row r="56502" spans="1:16" x14ac:dyDescent="0.35">
      <c r="A56502">
        <v>56359</v>
      </c>
      <c r="B56502">
        <v>343</v>
      </c>
      <c r="C56502">
        <v>44</v>
      </c>
      <c r="D56502">
        <v>7</v>
      </c>
      <c r="E56502">
        <v>18</v>
      </c>
      <c r="F56502">
        <v>22380.12</v>
      </c>
      <c r="G56502">
        <v>0.09</v>
      </c>
      <c r="H56502">
        <v>0.01</v>
      </c>
      <c r="I56502" s="1" t="s">
        <v>6045</v>
      </c>
      <c r="J56502" s="1" t="s">
        <v>6046</v>
      </c>
      <c r="K56502" s="2">
        <v>34348</v>
      </c>
      <c r="L56502" s="2">
        <v>34376</v>
      </c>
      <c r="M56502" s="2">
        <v>34350</v>
      </c>
      <c r="N56502" s="1" t="s">
        <v>6032</v>
      </c>
      <c r="O56502" s="1" t="s">
        <v>6030</v>
      </c>
      <c r="P56502" s="1" t="s">
        <v>50606</v>
      </c>
    </row>
    <row r="56503" spans="1:16" x14ac:dyDescent="0.35">
      <c r="A56503">
        <v>56384</v>
      </c>
      <c r="B56503">
        <v>1049</v>
      </c>
      <c r="C56503">
        <v>20</v>
      </c>
      <c r="D56503">
        <v>1</v>
      </c>
      <c r="E56503">
        <v>46</v>
      </c>
      <c r="F56503">
        <v>43701.84</v>
      </c>
      <c r="G56503">
        <v>0.02</v>
      </c>
      <c r="H56503">
        <v>0.01</v>
      </c>
      <c r="I56503" s="1" t="s">
        <v>6049</v>
      </c>
      <c r="J56503" s="1" t="s">
        <v>6046</v>
      </c>
      <c r="K56503" s="2">
        <v>33826</v>
      </c>
      <c r="L56503" s="2">
        <v>33869</v>
      </c>
      <c r="M56503" s="2">
        <v>33854</v>
      </c>
      <c r="N56503" s="1" t="s">
        <v>6032</v>
      </c>
      <c r="O56503" s="1" t="s">
        <v>6033</v>
      </c>
      <c r="P56503" s="1" t="s">
        <v>50607</v>
      </c>
    </row>
    <row r="56504" spans="1:16" x14ac:dyDescent="0.35">
      <c r="A56504">
        <v>56384</v>
      </c>
      <c r="B56504">
        <v>1486</v>
      </c>
      <c r="C56504">
        <v>65</v>
      </c>
      <c r="D56504">
        <v>2</v>
      </c>
      <c r="E56504">
        <v>33</v>
      </c>
      <c r="F56504">
        <v>45786.84</v>
      </c>
      <c r="G56504">
        <v>0.05</v>
      </c>
      <c r="H56504">
        <v>0.08</v>
      </c>
      <c r="I56504" s="1" t="s">
        <v>6045</v>
      </c>
      <c r="J56504" s="1" t="s">
        <v>6046</v>
      </c>
      <c r="K56504" s="2">
        <v>33938</v>
      </c>
      <c r="L56504" s="2">
        <v>33879</v>
      </c>
      <c r="M56504" s="2">
        <v>33964</v>
      </c>
      <c r="N56504" s="1" t="s">
        <v>6037</v>
      </c>
      <c r="O56504" s="1" t="s">
        <v>6035</v>
      </c>
      <c r="P56504" s="1" t="s">
        <v>50608</v>
      </c>
    </row>
    <row r="56505" spans="1:16" x14ac:dyDescent="0.35">
      <c r="A56505">
        <v>56384</v>
      </c>
      <c r="B56505">
        <v>1409</v>
      </c>
      <c r="C56505">
        <v>10</v>
      </c>
      <c r="D56505">
        <v>3</v>
      </c>
      <c r="E56505">
        <v>22</v>
      </c>
      <c r="F56505">
        <v>28828.799999999999</v>
      </c>
      <c r="G56505">
        <v>0</v>
      </c>
      <c r="H56505">
        <v>0.06</v>
      </c>
      <c r="I56505" s="1" t="s">
        <v>6045</v>
      </c>
      <c r="J56505" s="1" t="s">
        <v>6046</v>
      </c>
      <c r="K56505" s="2">
        <v>33857</v>
      </c>
      <c r="L56505" s="2">
        <v>33872</v>
      </c>
      <c r="M56505" s="2">
        <v>33865</v>
      </c>
      <c r="N56505" s="1" t="s">
        <v>6037</v>
      </c>
      <c r="O56505" s="1" t="s">
        <v>6033</v>
      </c>
      <c r="P56505" s="1" t="s">
        <v>7101</v>
      </c>
    </row>
    <row r="56506" spans="1:16" x14ac:dyDescent="0.35">
      <c r="A56506">
        <v>56384</v>
      </c>
      <c r="B56506">
        <v>591</v>
      </c>
      <c r="C56506">
        <v>82</v>
      </c>
      <c r="D56506">
        <v>4</v>
      </c>
      <c r="E56506">
        <v>47</v>
      </c>
      <c r="F56506">
        <v>70104.73</v>
      </c>
      <c r="G56506">
        <v>0.04</v>
      </c>
      <c r="H56506">
        <v>0</v>
      </c>
      <c r="I56506" s="1" t="s">
        <v>6049</v>
      </c>
      <c r="J56506" s="1" t="s">
        <v>6046</v>
      </c>
      <c r="K56506" s="2">
        <v>33846</v>
      </c>
      <c r="L56506" s="2">
        <v>33877</v>
      </c>
      <c r="M56506" s="2">
        <v>33874</v>
      </c>
      <c r="N56506" s="1" t="s">
        <v>6037</v>
      </c>
      <c r="O56506" s="1" t="s">
        <v>6030</v>
      </c>
      <c r="P56506" s="1" t="s">
        <v>50609</v>
      </c>
    </row>
    <row r="56507" spans="1:16" x14ac:dyDescent="0.35">
      <c r="A56507">
        <v>56384</v>
      </c>
      <c r="B56507">
        <v>449</v>
      </c>
      <c r="C56507">
        <v>79</v>
      </c>
      <c r="D56507">
        <v>5</v>
      </c>
      <c r="E56507">
        <v>30</v>
      </c>
      <c r="F56507">
        <v>40483.199999999997</v>
      </c>
      <c r="G56507">
        <v>0.02</v>
      </c>
      <c r="H56507">
        <v>0.06</v>
      </c>
      <c r="I56507" s="1" t="s">
        <v>6049</v>
      </c>
      <c r="J56507" s="1" t="s">
        <v>6046</v>
      </c>
      <c r="K56507" s="2">
        <v>33922</v>
      </c>
      <c r="L56507" s="2">
        <v>33892</v>
      </c>
      <c r="M56507" s="2">
        <v>33923</v>
      </c>
      <c r="N56507" s="1" t="s">
        <v>6029</v>
      </c>
      <c r="O56507" s="1" t="s">
        <v>6035</v>
      </c>
      <c r="P56507" s="1" t="s">
        <v>50610</v>
      </c>
    </row>
    <row r="56508" spans="1:16" x14ac:dyDescent="0.35">
      <c r="A56508">
        <v>56384</v>
      </c>
      <c r="B56508">
        <v>217</v>
      </c>
      <c r="C56508">
        <v>18</v>
      </c>
      <c r="D56508">
        <v>6</v>
      </c>
      <c r="E56508">
        <v>9</v>
      </c>
      <c r="F56508">
        <v>10054.89</v>
      </c>
      <c r="G56508">
        <v>0.03</v>
      </c>
      <c r="H56508">
        <v>0.03</v>
      </c>
      <c r="I56508" s="1" t="s">
        <v>6049</v>
      </c>
      <c r="J56508" s="1" t="s">
        <v>6046</v>
      </c>
      <c r="K56508" s="2">
        <v>33824</v>
      </c>
      <c r="L56508" s="2">
        <v>33875</v>
      </c>
      <c r="M56508" s="2">
        <v>33839</v>
      </c>
      <c r="N56508" s="1" t="s">
        <v>6037</v>
      </c>
      <c r="O56508" s="1" t="s">
        <v>6038</v>
      </c>
      <c r="P56508" s="1" t="s">
        <v>50611</v>
      </c>
    </row>
    <row r="56509" spans="1:16" x14ac:dyDescent="0.35">
      <c r="A56509">
        <v>56384</v>
      </c>
      <c r="B56509">
        <v>1568</v>
      </c>
      <c r="C56509">
        <v>69</v>
      </c>
      <c r="D56509">
        <v>7</v>
      </c>
      <c r="E56509">
        <v>30</v>
      </c>
      <c r="F56509">
        <v>44086.8</v>
      </c>
      <c r="G56509">
        <v>0.01</v>
      </c>
      <c r="H56509">
        <v>0.05</v>
      </c>
      <c r="I56509" s="1" t="s">
        <v>6049</v>
      </c>
      <c r="J56509" s="1" t="s">
        <v>6046</v>
      </c>
      <c r="K56509" s="2">
        <v>33896</v>
      </c>
      <c r="L56509" s="2">
        <v>33857</v>
      </c>
      <c r="M56509" s="2">
        <v>33920</v>
      </c>
      <c r="N56509" s="1" t="s">
        <v>6029</v>
      </c>
      <c r="O56509" s="1" t="s">
        <v>6038</v>
      </c>
      <c r="P56509" s="1" t="s">
        <v>50612</v>
      </c>
    </row>
    <row r="56510" spans="1:16" x14ac:dyDescent="0.35">
      <c r="A56510">
        <v>56385</v>
      </c>
      <c r="B56510">
        <v>247</v>
      </c>
      <c r="C56510">
        <v>48</v>
      </c>
      <c r="D56510">
        <v>1</v>
      </c>
      <c r="E56510">
        <v>37</v>
      </c>
      <c r="F56510">
        <v>42447.88</v>
      </c>
      <c r="G56510">
        <v>0</v>
      </c>
      <c r="H56510">
        <v>0.08</v>
      </c>
      <c r="I56510" s="1" t="s">
        <v>6027</v>
      </c>
      <c r="J56510" s="1" t="s">
        <v>6028</v>
      </c>
      <c r="K56510" s="2">
        <v>35994</v>
      </c>
      <c r="L56510" s="2">
        <v>35966</v>
      </c>
      <c r="M56510" s="2">
        <v>35997</v>
      </c>
      <c r="N56510" s="1" t="s">
        <v>6062</v>
      </c>
      <c r="O56510" s="1" t="s">
        <v>6030</v>
      </c>
      <c r="P56510" s="1" t="s">
        <v>50613</v>
      </c>
    </row>
    <row r="56511" spans="1:16" x14ac:dyDescent="0.35">
      <c r="A56511">
        <v>56385</v>
      </c>
      <c r="B56511">
        <v>1388</v>
      </c>
      <c r="C56511">
        <v>3</v>
      </c>
      <c r="D56511">
        <v>2</v>
      </c>
      <c r="E56511">
        <v>47</v>
      </c>
      <c r="F56511">
        <v>60600.86</v>
      </c>
      <c r="G56511">
        <v>0.1</v>
      </c>
      <c r="H56511">
        <v>0.04</v>
      </c>
      <c r="I56511" s="1" t="s">
        <v>6027</v>
      </c>
      <c r="J56511" s="1" t="s">
        <v>6028</v>
      </c>
      <c r="K56511" s="2">
        <v>35993</v>
      </c>
      <c r="L56511" s="2">
        <v>35915</v>
      </c>
      <c r="M56511" s="2">
        <v>36015</v>
      </c>
      <c r="N56511" s="1" t="s">
        <v>6029</v>
      </c>
      <c r="O56511" s="1" t="s">
        <v>6040</v>
      </c>
      <c r="P56511" s="1" t="s">
        <v>50614</v>
      </c>
    </row>
    <row r="56512" spans="1:16" x14ac:dyDescent="0.35">
      <c r="A56512">
        <v>56385</v>
      </c>
      <c r="B56512">
        <v>309</v>
      </c>
      <c r="C56512">
        <v>66</v>
      </c>
      <c r="D56512">
        <v>3</v>
      </c>
      <c r="E56512">
        <v>29</v>
      </c>
      <c r="F56512">
        <v>35069.699999999997</v>
      </c>
      <c r="G56512">
        <v>0</v>
      </c>
      <c r="H56512">
        <v>0.08</v>
      </c>
      <c r="I56512" s="1" t="s">
        <v>6027</v>
      </c>
      <c r="J56512" s="1" t="s">
        <v>6028</v>
      </c>
      <c r="K56512" s="2">
        <v>35978</v>
      </c>
      <c r="L56512" s="2">
        <v>35918</v>
      </c>
      <c r="M56512" s="2">
        <v>35988</v>
      </c>
      <c r="N56512" s="1" t="s">
        <v>6032</v>
      </c>
      <c r="O56512" s="1" t="s">
        <v>6030</v>
      </c>
      <c r="P56512" s="1" t="s">
        <v>40269</v>
      </c>
    </row>
    <row r="56513" spans="1:16" x14ac:dyDescent="0.35">
      <c r="A56513">
        <v>56386</v>
      </c>
      <c r="B56513">
        <v>977</v>
      </c>
      <c r="C56513">
        <v>12</v>
      </c>
      <c r="D56513">
        <v>1</v>
      </c>
      <c r="E56513">
        <v>10</v>
      </c>
      <c r="F56513">
        <v>18779.7</v>
      </c>
      <c r="G56513">
        <v>0.05</v>
      </c>
      <c r="H56513">
        <v>0.03</v>
      </c>
      <c r="I56513" s="1" t="s">
        <v>6027</v>
      </c>
      <c r="J56513" s="1" t="s">
        <v>6028</v>
      </c>
      <c r="K56513" s="2">
        <v>35423</v>
      </c>
      <c r="L56513" s="2">
        <v>35432</v>
      </c>
      <c r="M56513" s="2">
        <v>35438</v>
      </c>
      <c r="N56513" s="1" t="s">
        <v>6062</v>
      </c>
      <c r="O56513" s="1" t="s">
        <v>6043</v>
      </c>
      <c r="P56513" s="1" t="s">
        <v>50615</v>
      </c>
    </row>
    <row r="56514" spans="1:16" x14ac:dyDescent="0.35">
      <c r="A56514">
        <v>56386</v>
      </c>
      <c r="B56514">
        <v>281</v>
      </c>
      <c r="C56514">
        <v>36</v>
      </c>
      <c r="D56514">
        <v>2</v>
      </c>
      <c r="E56514">
        <v>7</v>
      </c>
      <c r="F56514">
        <v>8268.9599999999991</v>
      </c>
      <c r="G56514">
        <v>0.01</v>
      </c>
      <c r="H56514">
        <v>0.02</v>
      </c>
      <c r="I56514" s="1" t="s">
        <v>6027</v>
      </c>
      <c r="J56514" s="1" t="s">
        <v>6028</v>
      </c>
      <c r="K56514" s="2">
        <v>35509</v>
      </c>
      <c r="L56514" s="2">
        <v>35453</v>
      </c>
      <c r="M56514" s="2">
        <v>35525</v>
      </c>
      <c r="N56514" s="1" t="s">
        <v>6062</v>
      </c>
      <c r="O56514" s="1" t="s">
        <v>6038</v>
      </c>
      <c r="P56514" s="1" t="s">
        <v>37485</v>
      </c>
    </row>
    <row r="56515" spans="1:16" x14ac:dyDescent="0.35">
      <c r="A56515">
        <v>56386</v>
      </c>
      <c r="B56515">
        <v>61</v>
      </c>
      <c r="C56515">
        <v>12</v>
      </c>
      <c r="D56515">
        <v>3</v>
      </c>
      <c r="E56515">
        <v>31</v>
      </c>
      <c r="F56515">
        <v>29792.86</v>
      </c>
      <c r="G56515">
        <v>0.04</v>
      </c>
      <c r="H56515">
        <v>7.0000000000000007E-2</v>
      </c>
      <c r="I56515" s="1" t="s">
        <v>6027</v>
      </c>
      <c r="J56515" s="1" t="s">
        <v>6028</v>
      </c>
      <c r="K56515" s="2">
        <v>35463</v>
      </c>
      <c r="L56515" s="2">
        <v>35477</v>
      </c>
      <c r="M56515" s="2">
        <v>35471</v>
      </c>
      <c r="N56515" s="1" t="s">
        <v>6037</v>
      </c>
      <c r="O56515" s="1" t="s">
        <v>6035</v>
      </c>
      <c r="P56515" s="1" t="s">
        <v>44105</v>
      </c>
    </row>
    <row r="56516" spans="1:16" x14ac:dyDescent="0.35">
      <c r="A56516">
        <v>56387</v>
      </c>
      <c r="B56516">
        <v>1644</v>
      </c>
      <c r="C56516">
        <v>68</v>
      </c>
      <c r="D56516">
        <v>1</v>
      </c>
      <c r="E56516">
        <v>21</v>
      </c>
      <c r="F56516">
        <v>32458.44</v>
      </c>
      <c r="G56516">
        <v>0.08</v>
      </c>
      <c r="H56516">
        <v>0.02</v>
      </c>
      <c r="I56516" s="1" t="s">
        <v>6027</v>
      </c>
      <c r="J56516" s="1" t="s">
        <v>6028</v>
      </c>
      <c r="K56516" s="2">
        <v>34910</v>
      </c>
      <c r="L56516" s="2">
        <v>34912</v>
      </c>
      <c r="M56516" s="2">
        <v>34932</v>
      </c>
      <c r="N56516" s="1" t="s">
        <v>6032</v>
      </c>
      <c r="O56516" s="1" t="s">
        <v>6035</v>
      </c>
      <c r="P56516" s="1" t="s">
        <v>50616</v>
      </c>
    </row>
    <row r="56517" spans="1:16" x14ac:dyDescent="0.35">
      <c r="A56517">
        <v>56387</v>
      </c>
      <c r="B56517">
        <v>1457</v>
      </c>
      <c r="C56517">
        <v>75</v>
      </c>
      <c r="D56517">
        <v>2</v>
      </c>
      <c r="E56517">
        <v>2</v>
      </c>
      <c r="F56517">
        <v>2716.9</v>
      </c>
      <c r="G56517">
        <v>0.1</v>
      </c>
      <c r="H56517">
        <v>0</v>
      </c>
      <c r="I56517" s="1" t="s">
        <v>6027</v>
      </c>
      <c r="J56517" s="1" t="s">
        <v>6028</v>
      </c>
      <c r="K56517" s="2">
        <v>34877</v>
      </c>
      <c r="L56517" s="2">
        <v>34906</v>
      </c>
      <c r="M56517" s="2">
        <v>34897</v>
      </c>
      <c r="N56517" s="1" t="s">
        <v>6032</v>
      </c>
      <c r="O56517" s="1" t="s">
        <v>6038</v>
      </c>
      <c r="P56517" s="1" t="s">
        <v>7106</v>
      </c>
    </row>
    <row r="56518" spans="1:16" x14ac:dyDescent="0.35">
      <c r="A56518">
        <v>56387</v>
      </c>
      <c r="B56518">
        <v>1449</v>
      </c>
      <c r="C56518">
        <v>28</v>
      </c>
      <c r="D56518">
        <v>3</v>
      </c>
      <c r="E56518">
        <v>46</v>
      </c>
      <c r="F56518">
        <v>62120.24</v>
      </c>
      <c r="G56518">
        <v>0.1</v>
      </c>
      <c r="H56518">
        <v>0.05</v>
      </c>
      <c r="I56518" s="1" t="s">
        <v>6027</v>
      </c>
      <c r="J56518" s="1" t="s">
        <v>6028</v>
      </c>
      <c r="K56518" s="2">
        <v>34883</v>
      </c>
      <c r="L56518" s="2">
        <v>34924</v>
      </c>
      <c r="M56518" s="2">
        <v>34900</v>
      </c>
      <c r="N56518" s="1" t="s">
        <v>6029</v>
      </c>
      <c r="O56518" s="1" t="s">
        <v>6035</v>
      </c>
      <c r="P56518" s="1" t="s">
        <v>50617</v>
      </c>
    </row>
    <row r="56519" spans="1:16" x14ac:dyDescent="0.35">
      <c r="A56519">
        <v>56387</v>
      </c>
      <c r="B56519">
        <v>252</v>
      </c>
      <c r="C56519">
        <v>80</v>
      </c>
      <c r="D56519">
        <v>4</v>
      </c>
      <c r="E56519">
        <v>41</v>
      </c>
      <c r="F56519">
        <v>47242.25</v>
      </c>
      <c r="G56519">
        <v>0.05</v>
      </c>
      <c r="H56519">
        <v>0.01</v>
      </c>
      <c r="I56519" s="1" t="s">
        <v>6027</v>
      </c>
      <c r="J56519" s="1" t="s">
        <v>6028</v>
      </c>
      <c r="K56519" s="2">
        <v>34883</v>
      </c>
      <c r="L56519" s="2">
        <v>34880</v>
      </c>
      <c r="M56519" s="2">
        <v>34893</v>
      </c>
      <c r="N56519" s="1" t="s">
        <v>6062</v>
      </c>
      <c r="O56519" s="1" t="s">
        <v>6050</v>
      </c>
      <c r="P56519" s="1" t="s">
        <v>50618</v>
      </c>
    </row>
    <row r="56520" spans="1:16" x14ac:dyDescent="0.35">
      <c r="A56520">
        <v>56387</v>
      </c>
      <c r="B56520">
        <v>775</v>
      </c>
      <c r="C56520">
        <v>72</v>
      </c>
      <c r="D56520">
        <v>5</v>
      </c>
      <c r="E56520">
        <v>31</v>
      </c>
      <c r="F56520">
        <v>51948.87</v>
      </c>
      <c r="G56520">
        <v>0.09</v>
      </c>
      <c r="H56520">
        <v>0.02</v>
      </c>
      <c r="I56520" s="1" t="s">
        <v>6027</v>
      </c>
      <c r="J56520" s="1" t="s">
        <v>6028</v>
      </c>
      <c r="K56520" s="2">
        <v>34884</v>
      </c>
      <c r="L56520" s="2">
        <v>34893</v>
      </c>
      <c r="M56520" s="2">
        <v>34888</v>
      </c>
      <c r="N56520" s="1" t="s">
        <v>6029</v>
      </c>
      <c r="O56520" s="1" t="s">
        <v>6035</v>
      </c>
      <c r="P56520" s="1" t="s">
        <v>50619</v>
      </c>
    </row>
    <row r="56521" spans="1:16" x14ac:dyDescent="0.35">
      <c r="A56521">
        <v>56387</v>
      </c>
      <c r="B56521">
        <v>310</v>
      </c>
      <c r="C56521">
        <v>11</v>
      </c>
      <c r="D56521">
        <v>6</v>
      </c>
      <c r="E56521">
        <v>16</v>
      </c>
      <c r="F56521">
        <v>19364.96</v>
      </c>
      <c r="G56521">
        <v>0.04</v>
      </c>
      <c r="H56521">
        <v>0.04</v>
      </c>
      <c r="I56521" s="1" t="s">
        <v>6027</v>
      </c>
      <c r="J56521" s="1" t="s">
        <v>6028</v>
      </c>
      <c r="K56521" s="2">
        <v>34899</v>
      </c>
      <c r="L56521" s="2">
        <v>34877</v>
      </c>
      <c r="M56521" s="2">
        <v>34921</v>
      </c>
      <c r="N56521" s="1" t="s">
        <v>6037</v>
      </c>
      <c r="O56521" s="1" t="s">
        <v>6038</v>
      </c>
      <c r="P56521" s="1" t="s">
        <v>50620</v>
      </c>
    </row>
    <row r="56522" spans="1:16" x14ac:dyDescent="0.35">
      <c r="A56522">
        <v>56387</v>
      </c>
      <c r="B56522">
        <v>1699</v>
      </c>
      <c r="C56522">
        <v>41</v>
      </c>
      <c r="D56522">
        <v>7</v>
      </c>
      <c r="E56522">
        <v>39</v>
      </c>
      <c r="F56522">
        <v>62426.91</v>
      </c>
      <c r="G56522">
        <v>0.03</v>
      </c>
      <c r="H56522">
        <v>0.01</v>
      </c>
      <c r="I56522" s="1" t="s">
        <v>6027</v>
      </c>
      <c r="J56522" s="1" t="s">
        <v>6028</v>
      </c>
      <c r="K56522" s="2">
        <v>34928</v>
      </c>
      <c r="L56522" s="2">
        <v>34898</v>
      </c>
      <c r="M56522" s="2">
        <v>34939</v>
      </c>
      <c r="N56522" s="1" t="s">
        <v>6062</v>
      </c>
      <c r="O56522" s="1" t="s">
        <v>6030</v>
      </c>
      <c r="P56522" s="1" t="s">
        <v>50621</v>
      </c>
    </row>
    <row r="56523" spans="1:16" x14ac:dyDescent="0.35">
      <c r="A56523">
        <v>56388</v>
      </c>
      <c r="B56523">
        <v>1314</v>
      </c>
      <c r="C56523">
        <v>29</v>
      </c>
      <c r="D56523">
        <v>1</v>
      </c>
      <c r="E56523">
        <v>9</v>
      </c>
      <c r="F56523">
        <v>10937.79</v>
      </c>
      <c r="G56523">
        <v>0.1</v>
      </c>
      <c r="H56523">
        <v>0.02</v>
      </c>
      <c r="I56523" s="1" t="s">
        <v>6027</v>
      </c>
      <c r="J56523" s="1" t="s">
        <v>6028</v>
      </c>
      <c r="K56523" s="2">
        <v>35503</v>
      </c>
      <c r="L56523" s="2">
        <v>35529</v>
      </c>
      <c r="M56523" s="2">
        <v>35524</v>
      </c>
      <c r="N56523" s="1" t="s">
        <v>6037</v>
      </c>
      <c r="O56523" s="1" t="s">
        <v>6050</v>
      </c>
      <c r="P56523" s="1" t="s">
        <v>50622</v>
      </c>
    </row>
    <row r="56524" spans="1:16" x14ac:dyDescent="0.35">
      <c r="A56524">
        <v>56388</v>
      </c>
      <c r="B56524">
        <v>1368</v>
      </c>
      <c r="C56524">
        <v>83</v>
      </c>
      <c r="D56524">
        <v>2</v>
      </c>
      <c r="E56524">
        <v>26</v>
      </c>
      <c r="F56524">
        <v>33003.360000000001</v>
      </c>
      <c r="G56524">
        <v>0.03</v>
      </c>
      <c r="H56524">
        <v>0.06</v>
      </c>
      <c r="I56524" s="1" t="s">
        <v>6027</v>
      </c>
      <c r="J56524" s="1" t="s">
        <v>6028</v>
      </c>
      <c r="K56524" s="2">
        <v>35590</v>
      </c>
      <c r="L56524" s="2">
        <v>35548</v>
      </c>
      <c r="M56524" s="2">
        <v>35607</v>
      </c>
      <c r="N56524" s="1" t="s">
        <v>6029</v>
      </c>
      <c r="O56524" s="1" t="s">
        <v>6033</v>
      </c>
      <c r="P56524" s="1" t="s">
        <v>50623</v>
      </c>
    </row>
    <row r="56525" spans="1:16" x14ac:dyDescent="0.35">
      <c r="A56525">
        <v>56388</v>
      </c>
      <c r="B56525">
        <v>1981</v>
      </c>
      <c r="C56525">
        <v>70</v>
      </c>
      <c r="D56525">
        <v>3</v>
      </c>
      <c r="E56525">
        <v>50</v>
      </c>
      <c r="F56525">
        <v>94149</v>
      </c>
      <c r="G56525">
        <v>0.05</v>
      </c>
      <c r="H56525">
        <v>0.04</v>
      </c>
      <c r="I56525" s="1" t="s">
        <v>6027</v>
      </c>
      <c r="J56525" s="1" t="s">
        <v>6028</v>
      </c>
      <c r="K56525" s="2">
        <v>35581</v>
      </c>
      <c r="L56525" s="2">
        <v>35518</v>
      </c>
      <c r="M56525" s="2">
        <v>35585</v>
      </c>
      <c r="N56525" s="1" t="s">
        <v>6032</v>
      </c>
      <c r="O56525" s="1" t="s">
        <v>6033</v>
      </c>
      <c r="P56525" s="1" t="s">
        <v>50624</v>
      </c>
    </row>
    <row r="56526" spans="1:16" x14ac:dyDescent="0.35">
      <c r="A56526">
        <v>56388</v>
      </c>
      <c r="B56526">
        <v>1009</v>
      </c>
      <c r="C56526">
        <v>15</v>
      </c>
      <c r="D56526">
        <v>4</v>
      </c>
      <c r="E56526">
        <v>3</v>
      </c>
      <c r="F56526">
        <v>2730</v>
      </c>
      <c r="G56526">
        <v>0.05</v>
      </c>
      <c r="H56526">
        <v>0.03</v>
      </c>
      <c r="I56526" s="1" t="s">
        <v>6027</v>
      </c>
      <c r="J56526" s="1" t="s">
        <v>6028</v>
      </c>
      <c r="K56526" s="2">
        <v>35536</v>
      </c>
      <c r="L56526" s="2">
        <v>35552</v>
      </c>
      <c r="M56526" s="2">
        <v>35543</v>
      </c>
      <c r="N56526" s="1" t="s">
        <v>6062</v>
      </c>
      <c r="O56526" s="1" t="s">
        <v>6030</v>
      </c>
      <c r="P56526" s="1" t="s">
        <v>7229</v>
      </c>
    </row>
    <row r="56527" spans="1:16" x14ac:dyDescent="0.35">
      <c r="A56527">
        <v>56388</v>
      </c>
      <c r="B56527">
        <v>375</v>
      </c>
      <c r="C56527">
        <v>76</v>
      </c>
      <c r="D56527">
        <v>5</v>
      </c>
      <c r="E56527">
        <v>37</v>
      </c>
      <c r="F56527">
        <v>47188.69</v>
      </c>
      <c r="G56527">
        <v>0.02</v>
      </c>
      <c r="H56527">
        <v>0</v>
      </c>
      <c r="I56527" s="1" t="s">
        <v>6027</v>
      </c>
      <c r="J56527" s="1" t="s">
        <v>6028</v>
      </c>
      <c r="K56527" s="2">
        <v>35519</v>
      </c>
      <c r="L56527" s="2">
        <v>35564</v>
      </c>
      <c r="M56527" s="2">
        <v>35527</v>
      </c>
      <c r="N56527" s="1" t="s">
        <v>6029</v>
      </c>
      <c r="O56527" s="1" t="s">
        <v>6043</v>
      </c>
      <c r="P56527" s="1" t="s">
        <v>50625</v>
      </c>
    </row>
    <row r="56528" spans="1:16" x14ac:dyDescent="0.35">
      <c r="A56528">
        <v>56388</v>
      </c>
      <c r="B56528">
        <v>1930</v>
      </c>
      <c r="C56528">
        <v>31</v>
      </c>
      <c r="D56528">
        <v>6</v>
      </c>
      <c r="E56528">
        <v>34</v>
      </c>
      <c r="F56528">
        <v>62285.62</v>
      </c>
      <c r="G56528">
        <v>0.04</v>
      </c>
      <c r="H56528">
        <v>0.04</v>
      </c>
      <c r="I56528" s="1" t="s">
        <v>6027</v>
      </c>
      <c r="J56528" s="1" t="s">
        <v>6028</v>
      </c>
      <c r="K56528" s="2">
        <v>35571</v>
      </c>
      <c r="L56528" s="2">
        <v>35542</v>
      </c>
      <c r="M56528" s="2">
        <v>35596</v>
      </c>
      <c r="N56528" s="1" t="s">
        <v>6032</v>
      </c>
      <c r="O56528" s="1" t="s">
        <v>6030</v>
      </c>
      <c r="P56528" s="1" t="s">
        <v>50626</v>
      </c>
    </row>
    <row r="56529" spans="1:16" x14ac:dyDescent="0.35">
      <c r="A56529">
        <v>56388</v>
      </c>
      <c r="B56529">
        <v>1023</v>
      </c>
      <c r="C56529">
        <v>94</v>
      </c>
      <c r="D56529">
        <v>7</v>
      </c>
      <c r="E56529">
        <v>23</v>
      </c>
      <c r="F56529">
        <v>21252.46</v>
      </c>
      <c r="G56529">
        <v>0.06</v>
      </c>
      <c r="H56529">
        <v>0.04</v>
      </c>
      <c r="I56529" s="1" t="s">
        <v>6027</v>
      </c>
      <c r="J56529" s="1" t="s">
        <v>6028</v>
      </c>
      <c r="K56529" s="2">
        <v>35505</v>
      </c>
      <c r="L56529" s="2">
        <v>35545</v>
      </c>
      <c r="M56529" s="2">
        <v>35532</v>
      </c>
      <c r="N56529" s="1" t="s">
        <v>6029</v>
      </c>
      <c r="O56529" s="1" t="s">
        <v>6030</v>
      </c>
      <c r="P56529" s="1" t="s">
        <v>50627</v>
      </c>
    </row>
    <row r="56530" spans="1:16" x14ac:dyDescent="0.35">
      <c r="A56530">
        <v>56389</v>
      </c>
      <c r="B56530">
        <v>348</v>
      </c>
      <c r="C56530">
        <v>49</v>
      </c>
      <c r="D56530">
        <v>1</v>
      </c>
      <c r="E56530">
        <v>21</v>
      </c>
      <c r="F56530">
        <v>26215.14</v>
      </c>
      <c r="G56530">
        <v>0.03</v>
      </c>
      <c r="H56530">
        <v>0.02</v>
      </c>
      <c r="I56530" s="1" t="s">
        <v>6027</v>
      </c>
      <c r="J56530" s="1" t="s">
        <v>6028</v>
      </c>
      <c r="K56530" s="2">
        <v>35714</v>
      </c>
      <c r="L56530" s="2">
        <v>35666</v>
      </c>
      <c r="M56530" s="2">
        <v>35722</v>
      </c>
      <c r="N56530" s="1" t="s">
        <v>6062</v>
      </c>
      <c r="O56530" s="1" t="s">
        <v>6038</v>
      </c>
      <c r="P56530" s="1" t="s">
        <v>50628</v>
      </c>
    </row>
    <row r="56531" spans="1:16" x14ac:dyDescent="0.35">
      <c r="A56531">
        <v>56389</v>
      </c>
      <c r="B56531">
        <v>1337</v>
      </c>
      <c r="C56531">
        <v>38</v>
      </c>
      <c r="D56531">
        <v>2</v>
      </c>
      <c r="E56531">
        <v>31</v>
      </c>
      <c r="F56531">
        <v>38388.230000000003</v>
      </c>
      <c r="G56531">
        <v>0.06</v>
      </c>
      <c r="H56531">
        <v>0.03</v>
      </c>
      <c r="I56531" s="1" t="s">
        <v>6027</v>
      </c>
      <c r="J56531" s="1" t="s">
        <v>6028</v>
      </c>
      <c r="K56531" s="2">
        <v>35682</v>
      </c>
      <c r="L56531" s="2">
        <v>35682</v>
      </c>
      <c r="M56531" s="2">
        <v>35705</v>
      </c>
      <c r="N56531" s="1" t="s">
        <v>6037</v>
      </c>
      <c r="O56531" s="1" t="s">
        <v>6033</v>
      </c>
      <c r="P56531" s="1" t="s">
        <v>11658</v>
      </c>
    </row>
    <row r="56532" spans="1:16" x14ac:dyDescent="0.35">
      <c r="A56532">
        <v>56389</v>
      </c>
      <c r="B56532">
        <v>678</v>
      </c>
      <c r="C56532">
        <v>72</v>
      </c>
      <c r="D56532">
        <v>3</v>
      </c>
      <c r="E56532">
        <v>4</v>
      </c>
      <c r="F56532">
        <v>6314.68</v>
      </c>
      <c r="G56532">
        <v>0.03</v>
      </c>
      <c r="H56532">
        <v>7.0000000000000007E-2</v>
      </c>
      <c r="I56532" s="1" t="s">
        <v>6027</v>
      </c>
      <c r="J56532" s="1" t="s">
        <v>6028</v>
      </c>
      <c r="K56532" s="2">
        <v>35712</v>
      </c>
      <c r="L56532" s="2">
        <v>35713</v>
      </c>
      <c r="M56532" s="2">
        <v>35714</v>
      </c>
      <c r="N56532" s="1" t="s">
        <v>6062</v>
      </c>
      <c r="O56532" s="1" t="s">
        <v>6040</v>
      </c>
      <c r="P56532" s="1" t="s">
        <v>50629</v>
      </c>
    </row>
    <row r="56533" spans="1:16" x14ac:dyDescent="0.35">
      <c r="A56533">
        <v>56389</v>
      </c>
      <c r="B56533">
        <v>1242</v>
      </c>
      <c r="C56533">
        <v>80</v>
      </c>
      <c r="D56533">
        <v>4</v>
      </c>
      <c r="E56533">
        <v>21</v>
      </c>
      <c r="F56533">
        <v>24008.04</v>
      </c>
      <c r="G56533">
        <v>0.05</v>
      </c>
      <c r="H56533">
        <v>0.01</v>
      </c>
      <c r="I56533" s="1" t="s">
        <v>6027</v>
      </c>
      <c r="J56533" s="1" t="s">
        <v>6028</v>
      </c>
      <c r="K56533" s="2">
        <v>35708</v>
      </c>
      <c r="L56533" s="2">
        <v>35701</v>
      </c>
      <c r="M56533" s="2">
        <v>35709</v>
      </c>
      <c r="N56533" s="1" t="s">
        <v>6062</v>
      </c>
      <c r="O56533" s="1" t="s">
        <v>6030</v>
      </c>
      <c r="P56533" s="1" t="s">
        <v>50630</v>
      </c>
    </row>
    <row r="56534" spans="1:16" x14ac:dyDescent="0.35">
      <c r="A56534">
        <v>56389</v>
      </c>
      <c r="B56534">
        <v>1883</v>
      </c>
      <c r="C56534">
        <v>70</v>
      </c>
      <c r="D56534">
        <v>5</v>
      </c>
      <c r="E56534">
        <v>27</v>
      </c>
      <c r="F56534">
        <v>48191.76</v>
      </c>
      <c r="G56534">
        <v>7.0000000000000007E-2</v>
      </c>
      <c r="H56534">
        <v>0.04</v>
      </c>
      <c r="I56534" s="1" t="s">
        <v>6027</v>
      </c>
      <c r="J56534" s="1" t="s">
        <v>6028</v>
      </c>
      <c r="K56534" s="2">
        <v>35745</v>
      </c>
      <c r="L56534" s="2">
        <v>35699</v>
      </c>
      <c r="M56534" s="2">
        <v>35775</v>
      </c>
      <c r="N56534" s="1" t="s">
        <v>6029</v>
      </c>
      <c r="O56534" s="1" t="s">
        <v>6050</v>
      </c>
      <c r="P56534" s="1" t="s">
        <v>7101</v>
      </c>
    </row>
    <row r="56535" spans="1:16" x14ac:dyDescent="0.35">
      <c r="A56535">
        <v>56389</v>
      </c>
      <c r="B56535">
        <v>1885</v>
      </c>
      <c r="C56535">
        <v>86</v>
      </c>
      <c r="D56535">
        <v>6</v>
      </c>
      <c r="E56535">
        <v>18</v>
      </c>
      <c r="F56535">
        <v>32163.84</v>
      </c>
      <c r="G56535">
        <v>7.0000000000000007E-2</v>
      </c>
      <c r="H56535">
        <v>0.08</v>
      </c>
      <c r="I56535" s="1" t="s">
        <v>6027</v>
      </c>
      <c r="J56535" s="1" t="s">
        <v>6028</v>
      </c>
      <c r="K56535" s="2">
        <v>35743</v>
      </c>
      <c r="L56535" s="2">
        <v>35697</v>
      </c>
      <c r="M56535" s="2">
        <v>35744</v>
      </c>
      <c r="N56535" s="1" t="s">
        <v>6029</v>
      </c>
      <c r="O56535" s="1" t="s">
        <v>6033</v>
      </c>
      <c r="P56535" s="1" t="s">
        <v>12545</v>
      </c>
    </row>
    <row r="56536" spans="1:16" x14ac:dyDescent="0.35">
      <c r="A56536">
        <v>56390</v>
      </c>
      <c r="B56536">
        <v>849</v>
      </c>
      <c r="C56536">
        <v>49</v>
      </c>
      <c r="D56536">
        <v>1</v>
      </c>
      <c r="E56536">
        <v>33</v>
      </c>
      <c r="F56536">
        <v>57744.72</v>
      </c>
      <c r="G56536">
        <v>0.05</v>
      </c>
      <c r="H56536">
        <v>0.01</v>
      </c>
      <c r="I56536" s="1" t="s">
        <v>6027</v>
      </c>
      <c r="J56536" s="1" t="s">
        <v>6028</v>
      </c>
      <c r="K56536" s="2">
        <v>35532</v>
      </c>
      <c r="L56536" s="2">
        <v>35547</v>
      </c>
      <c r="M56536" s="2">
        <v>35545</v>
      </c>
      <c r="N56536" s="1" t="s">
        <v>6062</v>
      </c>
      <c r="O56536" s="1" t="s">
        <v>6033</v>
      </c>
      <c r="P56536" s="1" t="s">
        <v>50631</v>
      </c>
    </row>
    <row r="56537" spans="1:16" x14ac:dyDescent="0.35">
      <c r="A56537">
        <v>56390</v>
      </c>
      <c r="B56537">
        <v>3</v>
      </c>
      <c r="C56537">
        <v>54</v>
      </c>
      <c r="D56537">
        <v>2</v>
      </c>
      <c r="E56537">
        <v>16</v>
      </c>
      <c r="F56537">
        <v>14448</v>
      </c>
      <c r="G56537">
        <v>0</v>
      </c>
      <c r="H56537">
        <v>7.0000000000000007E-2</v>
      </c>
      <c r="I56537" s="1" t="s">
        <v>6027</v>
      </c>
      <c r="J56537" s="1" t="s">
        <v>6028</v>
      </c>
      <c r="K56537" s="2">
        <v>35525</v>
      </c>
      <c r="L56537" s="2">
        <v>35512</v>
      </c>
      <c r="M56537" s="2">
        <v>35529</v>
      </c>
      <c r="N56537" s="1" t="s">
        <v>6029</v>
      </c>
      <c r="O56537" s="1" t="s">
        <v>6030</v>
      </c>
      <c r="P56537" s="1" t="s">
        <v>50632</v>
      </c>
    </row>
    <row r="56538" spans="1:16" x14ac:dyDescent="0.35">
      <c r="A56538">
        <v>56390</v>
      </c>
      <c r="B56538">
        <v>1997</v>
      </c>
      <c r="C56538">
        <v>98</v>
      </c>
      <c r="D56538">
        <v>3</v>
      </c>
      <c r="E56538">
        <v>48</v>
      </c>
      <c r="F56538">
        <v>91151.52</v>
      </c>
      <c r="G56538">
        <v>0.08</v>
      </c>
      <c r="H56538">
        <v>0.06</v>
      </c>
      <c r="I56538" s="1" t="s">
        <v>6027</v>
      </c>
      <c r="J56538" s="1" t="s">
        <v>6028</v>
      </c>
      <c r="K56538" s="2">
        <v>35489</v>
      </c>
      <c r="L56538" s="2">
        <v>35524</v>
      </c>
      <c r="M56538" s="2">
        <v>35491</v>
      </c>
      <c r="N56538" s="1" t="s">
        <v>6062</v>
      </c>
      <c r="O56538" s="1" t="s">
        <v>6038</v>
      </c>
      <c r="P56538" s="1" t="s">
        <v>27045</v>
      </c>
    </row>
    <row r="56539" spans="1:16" x14ac:dyDescent="0.35">
      <c r="A56539">
        <v>56390</v>
      </c>
      <c r="B56539">
        <v>54</v>
      </c>
      <c r="C56539">
        <v>55</v>
      </c>
      <c r="D56539">
        <v>4</v>
      </c>
      <c r="E56539">
        <v>34</v>
      </c>
      <c r="F56539">
        <v>32437.7</v>
      </c>
      <c r="G56539">
        <v>7.0000000000000007E-2</v>
      </c>
      <c r="H56539">
        <v>0.08</v>
      </c>
      <c r="I56539" s="1" t="s">
        <v>6027</v>
      </c>
      <c r="J56539" s="1" t="s">
        <v>6028</v>
      </c>
      <c r="K56539" s="2">
        <v>35575</v>
      </c>
      <c r="L56539" s="2">
        <v>35540</v>
      </c>
      <c r="M56539" s="2">
        <v>35604</v>
      </c>
      <c r="N56539" s="1" t="s">
        <v>6037</v>
      </c>
      <c r="O56539" s="1" t="s">
        <v>6043</v>
      </c>
      <c r="P56539" s="1" t="s">
        <v>50633</v>
      </c>
    </row>
    <row r="56540" spans="1:16" x14ac:dyDescent="0.35">
      <c r="A56540">
        <v>56390</v>
      </c>
      <c r="B56540">
        <v>578</v>
      </c>
      <c r="C56540">
        <v>69</v>
      </c>
      <c r="D56540">
        <v>5</v>
      </c>
      <c r="E56540">
        <v>39</v>
      </c>
      <c r="F56540">
        <v>57664.23</v>
      </c>
      <c r="G56540">
        <v>0.01</v>
      </c>
      <c r="H56540">
        <v>0.03</v>
      </c>
      <c r="I56540" s="1" t="s">
        <v>6027</v>
      </c>
      <c r="J56540" s="1" t="s">
        <v>6028</v>
      </c>
      <c r="K56540" s="2">
        <v>35512</v>
      </c>
      <c r="L56540" s="2">
        <v>35541</v>
      </c>
      <c r="M56540" s="2">
        <v>35541</v>
      </c>
      <c r="N56540" s="1" t="s">
        <v>6029</v>
      </c>
      <c r="O56540" s="1" t="s">
        <v>6038</v>
      </c>
      <c r="P56540" s="1" t="s">
        <v>50634</v>
      </c>
    </row>
    <row r="56541" spans="1:16" x14ac:dyDescent="0.35">
      <c r="A56541">
        <v>56390</v>
      </c>
      <c r="B56541">
        <v>1120</v>
      </c>
      <c r="C56541">
        <v>93</v>
      </c>
      <c r="D56541">
        <v>6</v>
      </c>
      <c r="E56541">
        <v>40</v>
      </c>
      <c r="F56541">
        <v>40844.800000000003</v>
      </c>
      <c r="G56541">
        <v>0</v>
      </c>
      <c r="H56541">
        <v>0.08</v>
      </c>
      <c r="I56541" s="1" t="s">
        <v>6027</v>
      </c>
      <c r="J56541" s="1" t="s">
        <v>6028</v>
      </c>
      <c r="K56541" s="2">
        <v>35545</v>
      </c>
      <c r="L56541" s="2">
        <v>35533</v>
      </c>
      <c r="M56541" s="2">
        <v>35550</v>
      </c>
      <c r="N56541" s="1" t="s">
        <v>6062</v>
      </c>
      <c r="O56541" s="1" t="s">
        <v>6033</v>
      </c>
      <c r="P56541" s="1" t="s">
        <v>50635</v>
      </c>
    </row>
    <row r="56542" spans="1:16" x14ac:dyDescent="0.35">
      <c r="A56542">
        <v>56390</v>
      </c>
      <c r="B56542">
        <v>1375</v>
      </c>
      <c r="C56542">
        <v>90</v>
      </c>
      <c r="D56542">
        <v>7</v>
      </c>
      <c r="E56542">
        <v>41</v>
      </c>
      <c r="F56542">
        <v>52331.17</v>
      </c>
      <c r="G56542">
        <v>0.05</v>
      </c>
      <c r="H56542">
        <v>0</v>
      </c>
      <c r="I56542" s="1" t="s">
        <v>6027</v>
      </c>
      <c r="J56542" s="1" t="s">
        <v>6028</v>
      </c>
      <c r="K56542" s="2">
        <v>35522</v>
      </c>
      <c r="L56542" s="2">
        <v>35555</v>
      </c>
      <c r="M56542" s="2">
        <v>35537</v>
      </c>
      <c r="N56542" s="1" t="s">
        <v>6062</v>
      </c>
      <c r="O56542" s="1" t="s">
        <v>6033</v>
      </c>
      <c r="P56542" s="1" t="s">
        <v>50636</v>
      </c>
    </row>
    <row r="56543" spans="1:16" x14ac:dyDescent="0.35">
      <c r="A56543">
        <v>56391</v>
      </c>
      <c r="B56543">
        <v>1921</v>
      </c>
      <c r="C56543">
        <v>22</v>
      </c>
      <c r="D56543">
        <v>1</v>
      </c>
      <c r="E56543">
        <v>27</v>
      </c>
      <c r="F56543">
        <v>49218.84</v>
      </c>
      <c r="G56543">
        <v>0.06</v>
      </c>
      <c r="H56543">
        <v>0</v>
      </c>
      <c r="I56543" s="1" t="s">
        <v>6027</v>
      </c>
      <c r="J56543" s="1" t="s">
        <v>6028</v>
      </c>
      <c r="K56543" s="2">
        <v>34998</v>
      </c>
      <c r="L56543" s="2">
        <v>34964</v>
      </c>
      <c r="M56543" s="2">
        <v>35021</v>
      </c>
      <c r="N56543" s="1" t="s">
        <v>6029</v>
      </c>
      <c r="O56543" s="1" t="s">
        <v>6050</v>
      </c>
      <c r="P56543" s="1" t="s">
        <v>50637</v>
      </c>
    </row>
    <row r="56544" spans="1:16" x14ac:dyDescent="0.35">
      <c r="A56544">
        <v>56391</v>
      </c>
      <c r="B56544">
        <v>1910</v>
      </c>
      <c r="C56544">
        <v>11</v>
      </c>
      <c r="D56544">
        <v>2</v>
      </c>
      <c r="E56544">
        <v>37</v>
      </c>
      <c r="F56544">
        <v>67040.67</v>
      </c>
      <c r="G56544">
        <v>0.03</v>
      </c>
      <c r="H56544">
        <v>0</v>
      </c>
      <c r="I56544" s="1" t="s">
        <v>6027</v>
      </c>
      <c r="J56544" s="1" t="s">
        <v>6028</v>
      </c>
      <c r="K56544" s="2">
        <v>35000</v>
      </c>
      <c r="L56544" s="2">
        <v>35002</v>
      </c>
      <c r="M56544" s="2">
        <v>35018</v>
      </c>
      <c r="N56544" s="1" t="s">
        <v>6032</v>
      </c>
      <c r="O56544" s="1" t="s">
        <v>6050</v>
      </c>
      <c r="P56544" s="1" t="s">
        <v>50638</v>
      </c>
    </row>
    <row r="56545" spans="1:16" x14ac:dyDescent="0.35">
      <c r="A56545">
        <v>56391</v>
      </c>
      <c r="B56545">
        <v>281</v>
      </c>
      <c r="C56545">
        <v>63</v>
      </c>
      <c r="D56545">
        <v>3</v>
      </c>
      <c r="E56545">
        <v>6</v>
      </c>
      <c r="F56545">
        <v>7087.68</v>
      </c>
      <c r="G56545">
        <v>0.04</v>
      </c>
      <c r="H56545">
        <v>0.06</v>
      </c>
      <c r="I56545" s="1" t="s">
        <v>6027</v>
      </c>
      <c r="J56545" s="1" t="s">
        <v>6028</v>
      </c>
      <c r="K56545" s="2">
        <v>35024</v>
      </c>
      <c r="L56545" s="2">
        <v>34994</v>
      </c>
      <c r="M56545" s="2">
        <v>35038</v>
      </c>
      <c r="N56545" s="1" t="s">
        <v>6032</v>
      </c>
      <c r="O56545" s="1" t="s">
        <v>6038</v>
      </c>
      <c r="P56545" s="1" t="s">
        <v>50639</v>
      </c>
    </row>
    <row r="56546" spans="1:16" x14ac:dyDescent="0.35">
      <c r="A56546">
        <v>56391</v>
      </c>
      <c r="B56546">
        <v>1466</v>
      </c>
      <c r="C56546">
        <v>67</v>
      </c>
      <c r="D56546">
        <v>4</v>
      </c>
      <c r="E56546">
        <v>12</v>
      </c>
      <c r="F56546">
        <v>16409.52</v>
      </c>
      <c r="G56546">
        <v>0</v>
      </c>
      <c r="H56546">
        <v>0.08</v>
      </c>
      <c r="I56546" s="1" t="s">
        <v>6027</v>
      </c>
      <c r="J56546" s="1" t="s">
        <v>6028</v>
      </c>
      <c r="K56546" s="2">
        <v>34952</v>
      </c>
      <c r="L56546" s="2">
        <v>34995</v>
      </c>
      <c r="M56546" s="2">
        <v>34973</v>
      </c>
      <c r="N56546" s="1" t="s">
        <v>6032</v>
      </c>
      <c r="O56546" s="1" t="s">
        <v>6030</v>
      </c>
      <c r="P56546" s="1" t="s">
        <v>50640</v>
      </c>
    </row>
    <row r="56547" spans="1:16" x14ac:dyDescent="0.35">
      <c r="A56547">
        <v>56391</v>
      </c>
      <c r="B56547">
        <v>912</v>
      </c>
      <c r="C56547">
        <v>81</v>
      </c>
      <c r="D56547">
        <v>5</v>
      </c>
      <c r="E56547">
        <v>3</v>
      </c>
      <c r="F56547">
        <v>5438.73</v>
      </c>
      <c r="G56547">
        <v>0.06</v>
      </c>
      <c r="H56547">
        <v>0.02</v>
      </c>
      <c r="I56547" s="1" t="s">
        <v>6027</v>
      </c>
      <c r="J56547" s="1" t="s">
        <v>6028</v>
      </c>
      <c r="K56547" s="2">
        <v>34971</v>
      </c>
      <c r="L56547" s="2">
        <v>34970</v>
      </c>
      <c r="M56547" s="2">
        <v>34999</v>
      </c>
      <c r="N56547" s="1" t="s">
        <v>6037</v>
      </c>
      <c r="O56547" s="1" t="s">
        <v>6030</v>
      </c>
      <c r="P56547" s="1" t="s">
        <v>13433</v>
      </c>
    </row>
    <row r="56548" spans="1:16" x14ac:dyDescent="0.35">
      <c r="A56548">
        <v>56391</v>
      </c>
      <c r="B56548">
        <v>597</v>
      </c>
      <c r="C56548">
        <v>98</v>
      </c>
      <c r="D56548">
        <v>6</v>
      </c>
      <c r="E56548">
        <v>25</v>
      </c>
      <c r="F56548">
        <v>37439.75</v>
      </c>
      <c r="G56548">
        <v>7.0000000000000007E-2</v>
      </c>
      <c r="H56548">
        <v>0.04</v>
      </c>
      <c r="I56548" s="1" t="s">
        <v>6027</v>
      </c>
      <c r="J56548" s="1" t="s">
        <v>6028</v>
      </c>
      <c r="K56548" s="2">
        <v>35022</v>
      </c>
      <c r="L56548" s="2">
        <v>35020</v>
      </c>
      <c r="M56548" s="2">
        <v>35025</v>
      </c>
      <c r="N56548" s="1" t="s">
        <v>6032</v>
      </c>
      <c r="O56548" s="1" t="s">
        <v>6033</v>
      </c>
      <c r="P56548" s="1" t="s">
        <v>50641</v>
      </c>
    </row>
    <row r="56549" spans="1:16" x14ac:dyDescent="0.35">
      <c r="A56549">
        <v>56416</v>
      </c>
      <c r="B56549">
        <v>1862</v>
      </c>
      <c r="C56549">
        <v>6</v>
      </c>
      <c r="D56549">
        <v>1</v>
      </c>
      <c r="E56549">
        <v>46</v>
      </c>
      <c r="F56549">
        <v>81137.56</v>
      </c>
      <c r="G56549">
        <v>0.1</v>
      </c>
      <c r="H56549">
        <v>0.03</v>
      </c>
      <c r="I56549" s="1" t="s">
        <v>6045</v>
      </c>
      <c r="J56549" s="1" t="s">
        <v>6046</v>
      </c>
      <c r="K56549" s="2">
        <v>33748</v>
      </c>
      <c r="L56549" s="2">
        <v>33786</v>
      </c>
      <c r="M56549" s="2">
        <v>33764</v>
      </c>
      <c r="N56549" s="1" t="s">
        <v>6032</v>
      </c>
      <c r="O56549" s="1" t="s">
        <v>6038</v>
      </c>
      <c r="P56549" s="1" t="s">
        <v>50642</v>
      </c>
    </row>
    <row r="56550" spans="1:16" x14ac:dyDescent="0.35">
      <c r="A56550">
        <v>56417</v>
      </c>
      <c r="B56550">
        <v>1451</v>
      </c>
      <c r="C56550">
        <v>91</v>
      </c>
      <c r="D56550">
        <v>1</v>
      </c>
      <c r="E56550">
        <v>23</v>
      </c>
      <c r="F56550">
        <v>31106.35</v>
      </c>
      <c r="G56550">
        <v>0.03</v>
      </c>
      <c r="H56550">
        <v>0.08</v>
      </c>
      <c r="I56550" s="1" t="s">
        <v>6027</v>
      </c>
      <c r="J56550" s="1" t="s">
        <v>6028</v>
      </c>
      <c r="K56550" s="2">
        <v>35691</v>
      </c>
      <c r="L56550" s="2">
        <v>35644</v>
      </c>
      <c r="M56550" s="2">
        <v>35704</v>
      </c>
      <c r="N56550" s="1" t="s">
        <v>6037</v>
      </c>
      <c r="O56550" s="1" t="s">
        <v>6030</v>
      </c>
      <c r="P56550" s="1" t="s">
        <v>50643</v>
      </c>
    </row>
    <row r="56551" spans="1:16" x14ac:dyDescent="0.35">
      <c r="A56551">
        <v>56417</v>
      </c>
      <c r="B56551">
        <v>936</v>
      </c>
      <c r="C56551">
        <v>39</v>
      </c>
      <c r="D56551">
        <v>2</v>
      </c>
      <c r="E56551">
        <v>29</v>
      </c>
      <c r="F56551">
        <v>53270.97</v>
      </c>
      <c r="G56551">
        <v>0.03</v>
      </c>
      <c r="H56551">
        <v>0.05</v>
      </c>
      <c r="I56551" s="1" t="s">
        <v>6027</v>
      </c>
      <c r="J56551" s="1" t="s">
        <v>6028</v>
      </c>
      <c r="K56551" s="2">
        <v>35615</v>
      </c>
      <c r="L56551" s="2">
        <v>35628</v>
      </c>
      <c r="M56551" s="2">
        <v>35643</v>
      </c>
      <c r="N56551" s="1" t="s">
        <v>6032</v>
      </c>
      <c r="O56551" s="1" t="s">
        <v>6038</v>
      </c>
      <c r="P56551" s="1" t="s">
        <v>12316</v>
      </c>
    </row>
    <row r="56552" spans="1:16" x14ac:dyDescent="0.35">
      <c r="A56552">
        <v>56417</v>
      </c>
      <c r="B56552">
        <v>1285</v>
      </c>
      <c r="C56552">
        <v>97</v>
      </c>
      <c r="D56552">
        <v>3</v>
      </c>
      <c r="E56552">
        <v>48</v>
      </c>
      <c r="F56552">
        <v>56941.440000000002</v>
      </c>
      <c r="G56552">
        <v>0.1</v>
      </c>
      <c r="H56552">
        <v>7.0000000000000007E-2</v>
      </c>
      <c r="I56552" s="1" t="s">
        <v>6027</v>
      </c>
      <c r="J56552" s="1" t="s">
        <v>6028</v>
      </c>
      <c r="K56552" s="2">
        <v>35646</v>
      </c>
      <c r="L56552" s="2">
        <v>35658</v>
      </c>
      <c r="M56552" s="2">
        <v>35668</v>
      </c>
      <c r="N56552" s="1" t="s">
        <v>6032</v>
      </c>
      <c r="O56552" s="1" t="s">
        <v>6035</v>
      </c>
      <c r="P56552" s="1" t="s">
        <v>50644</v>
      </c>
    </row>
    <row r="56553" spans="1:16" x14ac:dyDescent="0.35">
      <c r="A56553">
        <v>56418</v>
      </c>
      <c r="B56553">
        <v>36</v>
      </c>
      <c r="C56553">
        <v>37</v>
      </c>
      <c r="D56553">
        <v>1</v>
      </c>
      <c r="E56553">
        <v>41</v>
      </c>
      <c r="F56553">
        <v>38377.230000000003</v>
      </c>
      <c r="G56553">
        <v>7.0000000000000007E-2</v>
      </c>
      <c r="H56553">
        <v>0.02</v>
      </c>
      <c r="I56553" s="1" t="s">
        <v>6045</v>
      </c>
      <c r="J56553" s="1" t="s">
        <v>6046</v>
      </c>
      <c r="K56553" s="2">
        <v>33818</v>
      </c>
      <c r="L56553" s="2">
        <v>33752</v>
      </c>
      <c r="M56553" s="2">
        <v>33819</v>
      </c>
      <c r="N56553" s="1" t="s">
        <v>6032</v>
      </c>
      <c r="O56553" s="1" t="s">
        <v>6033</v>
      </c>
      <c r="P56553" s="1" t="s">
        <v>50645</v>
      </c>
    </row>
    <row r="56554" spans="1:16" x14ac:dyDescent="0.35">
      <c r="A56554">
        <v>56418</v>
      </c>
      <c r="B56554">
        <v>114</v>
      </c>
      <c r="C56554">
        <v>15</v>
      </c>
      <c r="D56554">
        <v>2</v>
      </c>
      <c r="E56554">
        <v>12</v>
      </c>
      <c r="F56554">
        <v>12169.32</v>
      </c>
      <c r="G56554">
        <v>0.09</v>
      </c>
      <c r="H56554">
        <v>0.06</v>
      </c>
      <c r="I56554" s="1" t="s">
        <v>6049</v>
      </c>
      <c r="J56554" s="1" t="s">
        <v>6046</v>
      </c>
      <c r="K56554" s="2">
        <v>33747</v>
      </c>
      <c r="L56554" s="2">
        <v>33743</v>
      </c>
      <c r="M56554" s="2">
        <v>33757</v>
      </c>
      <c r="N56554" s="1" t="s">
        <v>6032</v>
      </c>
      <c r="O56554" s="1" t="s">
        <v>6038</v>
      </c>
      <c r="P56554" s="1" t="s">
        <v>50646</v>
      </c>
    </row>
    <row r="56555" spans="1:16" x14ac:dyDescent="0.35">
      <c r="A56555">
        <v>56418</v>
      </c>
      <c r="B56555">
        <v>1319</v>
      </c>
      <c r="C56555">
        <v>58</v>
      </c>
      <c r="D56555">
        <v>3</v>
      </c>
      <c r="E56555">
        <v>38</v>
      </c>
      <c r="F56555">
        <v>46371.78</v>
      </c>
      <c r="G56555">
        <v>0.05</v>
      </c>
      <c r="H56555">
        <v>0.04</v>
      </c>
      <c r="I56555" s="1" t="s">
        <v>6049</v>
      </c>
      <c r="J56555" s="1" t="s">
        <v>6046</v>
      </c>
      <c r="K56555" s="2">
        <v>33751</v>
      </c>
      <c r="L56555" s="2">
        <v>33774</v>
      </c>
      <c r="M56555" s="2">
        <v>33753</v>
      </c>
      <c r="N56555" s="1" t="s">
        <v>6032</v>
      </c>
      <c r="O56555" s="1" t="s">
        <v>6043</v>
      </c>
      <c r="P56555" s="1" t="s">
        <v>50647</v>
      </c>
    </row>
    <row r="56556" spans="1:16" x14ac:dyDescent="0.35">
      <c r="A56556">
        <v>56418</v>
      </c>
      <c r="B56556">
        <v>143</v>
      </c>
      <c r="C56556">
        <v>96</v>
      </c>
      <c r="D56556">
        <v>4</v>
      </c>
      <c r="E56556">
        <v>28</v>
      </c>
      <c r="F56556">
        <v>29207.919999999998</v>
      </c>
      <c r="G56556">
        <v>0</v>
      </c>
      <c r="H56556">
        <v>0.06</v>
      </c>
      <c r="I56556" s="1" t="s">
        <v>6049</v>
      </c>
      <c r="J56556" s="1" t="s">
        <v>6046</v>
      </c>
      <c r="K56556" s="2">
        <v>33708</v>
      </c>
      <c r="L56556" s="2">
        <v>33786</v>
      </c>
      <c r="M56556" s="2">
        <v>33725</v>
      </c>
      <c r="N56556" s="1" t="s">
        <v>6032</v>
      </c>
      <c r="O56556" s="1" t="s">
        <v>6043</v>
      </c>
      <c r="P56556" s="1" t="s">
        <v>50648</v>
      </c>
    </row>
    <row r="56557" spans="1:16" x14ac:dyDescent="0.35">
      <c r="A56557">
        <v>56418</v>
      </c>
      <c r="B56557">
        <v>754</v>
      </c>
      <c r="C56557">
        <v>87</v>
      </c>
      <c r="D56557">
        <v>5</v>
      </c>
      <c r="E56557">
        <v>6</v>
      </c>
      <c r="F56557">
        <v>9928.5</v>
      </c>
      <c r="G56557">
        <v>0.04</v>
      </c>
      <c r="H56557">
        <v>0.01</v>
      </c>
      <c r="I56557" s="1" t="s">
        <v>6045</v>
      </c>
      <c r="J56557" s="1" t="s">
        <v>6046</v>
      </c>
      <c r="K56557" s="2">
        <v>33766</v>
      </c>
      <c r="L56557" s="2">
        <v>33782</v>
      </c>
      <c r="M56557" s="2">
        <v>33787</v>
      </c>
      <c r="N56557" s="1" t="s">
        <v>6062</v>
      </c>
      <c r="O56557" s="1" t="s">
        <v>6030</v>
      </c>
      <c r="P56557" s="1" t="s">
        <v>50649</v>
      </c>
    </row>
    <row r="56558" spans="1:16" x14ac:dyDescent="0.35">
      <c r="A56558">
        <v>56419</v>
      </c>
      <c r="B56558">
        <v>1874</v>
      </c>
      <c r="C56558">
        <v>75</v>
      </c>
      <c r="D56558">
        <v>1</v>
      </c>
      <c r="E56558">
        <v>39</v>
      </c>
      <c r="F56558">
        <v>69258.929999999993</v>
      </c>
      <c r="G56558">
        <v>0.01</v>
      </c>
      <c r="H56558">
        <v>0.06</v>
      </c>
      <c r="I56558" s="1" t="s">
        <v>6049</v>
      </c>
      <c r="J56558" s="1" t="s">
        <v>6046</v>
      </c>
      <c r="K56558" s="2">
        <v>34133</v>
      </c>
      <c r="L56558" s="2">
        <v>34193</v>
      </c>
      <c r="M56558" s="2">
        <v>34162</v>
      </c>
      <c r="N56558" s="1" t="s">
        <v>6032</v>
      </c>
      <c r="O56558" s="1" t="s">
        <v>6043</v>
      </c>
      <c r="P56558" s="1" t="s">
        <v>50650</v>
      </c>
    </row>
    <row r="56559" spans="1:16" x14ac:dyDescent="0.35">
      <c r="A56559">
        <v>56420</v>
      </c>
      <c r="B56559">
        <v>1417</v>
      </c>
      <c r="C56559">
        <v>96</v>
      </c>
      <c r="D56559">
        <v>1</v>
      </c>
      <c r="E56559">
        <v>39</v>
      </c>
      <c r="F56559">
        <v>51417.99</v>
      </c>
      <c r="G56559">
        <v>0.08</v>
      </c>
      <c r="H56559">
        <v>0.06</v>
      </c>
      <c r="I56559" s="1" t="s">
        <v>6027</v>
      </c>
      <c r="J56559" s="1" t="s">
        <v>6028</v>
      </c>
      <c r="K56559" s="2">
        <v>34927</v>
      </c>
      <c r="L56559" s="2">
        <v>34936</v>
      </c>
      <c r="M56559" s="2">
        <v>34929</v>
      </c>
      <c r="N56559" s="1" t="s">
        <v>6037</v>
      </c>
      <c r="O56559" s="1" t="s">
        <v>6030</v>
      </c>
      <c r="P56559" s="1" t="s">
        <v>50651</v>
      </c>
    </row>
    <row r="56560" spans="1:16" x14ac:dyDescent="0.35">
      <c r="A56560">
        <v>56420</v>
      </c>
      <c r="B56560">
        <v>1375</v>
      </c>
      <c r="C56560">
        <v>52</v>
      </c>
      <c r="D56560">
        <v>2</v>
      </c>
      <c r="E56560">
        <v>19</v>
      </c>
      <c r="F56560">
        <v>24251.03</v>
      </c>
      <c r="G56560">
        <v>7.0000000000000007E-2</v>
      </c>
      <c r="H56560">
        <v>0</v>
      </c>
      <c r="I56560" s="1" t="s">
        <v>6027</v>
      </c>
      <c r="J56560" s="1" t="s">
        <v>6028</v>
      </c>
      <c r="K56560" s="2">
        <v>35014</v>
      </c>
      <c r="L56560" s="2">
        <v>34964</v>
      </c>
      <c r="M56560" s="2">
        <v>35015</v>
      </c>
      <c r="N56560" s="1" t="s">
        <v>6037</v>
      </c>
      <c r="O56560" s="1" t="s">
        <v>6038</v>
      </c>
      <c r="P56560" s="1" t="s">
        <v>50652</v>
      </c>
    </row>
    <row r="56561" spans="1:16" x14ac:dyDescent="0.35">
      <c r="A56561">
        <v>56420</v>
      </c>
      <c r="B56561">
        <v>1375</v>
      </c>
      <c r="C56561">
        <v>90</v>
      </c>
      <c r="D56561">
        <v>3</v>
      </c>
      <c r="E56561">
        <v>37</v>
      </c>
      <c r="F56561">
        <v>47225.69</v>
      </c>
      <c r="G56561">
        <v>0.1</v>
      </c>
      <c r="H56561">
        <v>0.05</v>
      </c>
      <c r="I56561" s="1" t="s">
        <v>6027</v>
      </c>
      <c r="J56561" s="1" t="s">
        <v>6028</v>
      </c>
      <c r="K56561" s="2">
        <v>35019</v>
      </c>
      <c r="L56561" s="2">
        <v>34966</v>
      </c>
      <c r="M56561" s="2">
        <v>35020</v>
      </c>
      <c r="N56561" s="1" t="s">
        <v>6062</v>
      </c>
      <c r="O56561" s="1" t="s">
        <v>6050</v>
      </c>
      <c r="P56561" s="1" t="s">
        <v>50653</v>
      </c>
    </row>
    <row r="56562" spans="1:16" x14ac:dyDescent="0.35">
      <c r="A56562">
        <v>56420</v>
      </c>
      <c r="B56562">
        <v>1184</v>
      </c>
      <c r="C56562">
        <v>85</v>
      </c>
      <c r="D56562">
        <v>4</v>
      </c>
      <c r="E56562">
        <v>26</v>
      </c>
      <c r="F56562">
        <v>28214.68</v>
      </c>
      <c r="G56562">
        <v>0.05</v>
      </c>
      <c r="H56562">
        <v>0</v>
      </c>
      <c r="I56562" s="1" t="s">
        <v>6027</v>
      </c>
      <c r="J56562" s="1" t="s">
        <v>6028</v>
      </c>
      <c r="K56562" s="2">
        <v>34906</v>
      </c>
      <c r="L56562" s="2">
        <v>34957</v>
      </c>
      <c r="M56562" s="2">
        <v>34907</v>
      </c>
      <c r="N56562" s="1" t="s">
        <v>6032</v>
      </c>
      <c r="O56562" s="1" t="s">
        <v>6040</v>
      </c>
      <c r="P56562" s="1" t="s">
        <v>24901</v>
      </c>
    </row>
    <row r="56563" spans="1:16" x14ac:dyDescent="0.35">
      <c r="A56563">
        <v>56421</v>
      </c>
      <c r="B56563">
        <v>1136</v>
      </c>
      <c r="C56563">
        <v>37</v>
      </c>
      <c r="D56563">
        <v>1</v>
      </c>
      <c r="E56563">
        <v>17</v>
      </c>
      <c r="F56563">
        <v>17631.21</v>
      </c>
      <c r="G56563">
        <v>0.04</v>
      </c>
      <c r="H56563">
        <v>0.04</v>
      </c>
      <c r="I56563" s="1" t="s">
        <v>6027</v>
      </c>
      <c r="J56563" s="1" t="s">
        <v>6028</v>
      </c>
      <c r="K56563" s="2">
        <v>35469</v>
      </c>
      <c r="L56563" s="2">
        <v>35495</v>
      </c>
      <c r="M56563" s="2">
        <v>35493</v>
      </c>
      <c r="N56563" s="1" t="s">
        <v>6032</v>
      </c>
      <c r="O56563" s="1" t="s">
        <v>6035</v>
      </c>
      <c r="P56563" s="1" t="s">
        <v>50654</v>
      </c>
    </row>
    <row r="56564" spans="1:16" x14ac:dyDescent="0.35">
      <c r="A56564">
        <v>56421</v>
      </c>
      <c r="B56564">
        <v>281</v>
      </c>
      <c r="C56564">
        <v>82</v>
      </c>
      <c r="D56564">
        <v>2</v>
      </c>
      <c r="E56564">
        <v>32</v>
      </c>
      <c r="F56564">
        <v>37800.959999999999</v>
      </c>
      <c r="G56564">
        <v>0.08</v>
      </c>
      <c r="H56564">
        <v>0.01</v>
      </c>
      <c r="I56564" s="1" t="s">
        <v>6027</v>
      </c>
      <c r="J56564" s="1" t="s">
        <v>6028</v>
      </c>
      <c r="K56564" s="2">
        <v>35526</v>
      </c>
      <c r="L56564" s="2">
        <v>35475</v>
      </c>
      <c r="M56564" s="2">
        <v>35531</v>
      </c>
      <c r="N56564" s="1" t="s">
        <v>6037</v>
      </c>
      <c r="O56564" s="1" t="s">
        <v>6040</v>
      </c>
      <c r="P56564" s="1" t="s">
        <v>50655</v>
      </c>
    </row>
    <row r="56565" spans="1:16" x14ac:dyDescent="0.35">
      <c r="A56565">
        <v>56421</v>
      </c>
      <c r="B56565">
        <v>1830</v>
      </c>
      <c r="C56565">
        <v>60</v>
      </c>
      <c r="D56565">
        <v>3</v>
      </c>
      <c r="E56565">
        <v>44</v>
      </c>
      <c r="F56565">
        <v>76200.52</v>
      </c>
      <c r="G56565">
        <v>7.0000000000000007E-2</v>
      </c>
      <c r="H56565">
        <v>7.0000000000000007E-2</v>
      </c>
      <c r="I56565" s="1" t="s">
        <v>6027</v>
      </c>
      <c r="J56565" s="1" t="s">
        <v>6028</v>
      </c>
      <c r="K56565" s="2">
        <v>35484</v>
      </c>
      <c r="L56565" s="2">
        <v>35507</v>
      </c>
      <c r="M56565" s="2">
        <v>35487</v>
      </c>
      <c r="N56565" s="1" t="s">
        <v>6029</v>
      </c>
      <c r="O56565" s="1" t="s">
        <v>6043</v>
      </c>
      <c r="P56565" s="1" t="s">
        <v>50656</v>
      </c>
    </row>
    <row r="56566" spans="1:16" x14ac:dyDescent="0.35">
      <c r="A56566">
        <v>56421</v>
      </c>
      <c r="B56566">
        <v>544</v>
      </c>
      <c r="C56566">
        <v>75</v>
      </c>
      <c r="D56566">
        <v>4</v>
      </c>
      <c r="E56566">
        <v>33</v>
      </c>
      <c r="F56566">
        <v>47669.82</v>
      </c>
      <c r="G56566">
        <v>0.06</v>
      </c>
      <c r="H56566">
        <v>0.01</v>
      </c>
      <c r="I56566" s="1" t="s">
        <v>6027</v>
      </c>
      <c r="J56566" s="1" t="s">
        <v>6028</v>
      </c>
      <c r="K56566" s="2">
        <v>35498</v>
      </c>
      <c r="L56566" s="2">
        <v>35504</v>
      </c>
      <c r="M56566" s="2">
        <v>35519</v>
      </c>
      <c r="N56566" s="1" t="s">
        <v>6062</v>
      </c>
      <c r="O56566" s="1" t="s">
        <v>6035</v>
      </c>
      <c r="P56566" s="1" t="s">
        <v>50657</v>
      </c>
    </row>
    <row r="56567" spans="1:16" x14ac:dyDescent="0.35">
      <c r="A56567">
        <v>56421</v>
      </c>
      <c r="B56567">
        <v>529</v>
      </c>
      <c r="C56567">
        <v>60</v>
      </c>
      <c r="D56567">
        <v>5</v>
      </c>
      <c r="E56567">
        <v>46</v>
      </c>
      <c r="F56567">
        <v>65757.919999999998</v>
      </c>
      <c r="G56567">
        <v>0.1</v>
      </c>
      <c r="H56567">
        <v>0.03</v>
      </c>
      <c r="I56567" s="1" t="s">
        <v>6027</v>
      </c>
      <c r="J56567" s="1" t="s">
        <v>6028</v>
      </c>
      <c r="K56567" s="2">
        <v>35444</v>
      </c>
      <c r="L56567" s="2">
        <v>35501</v>
      </c>
      <c r="M56567" s="2">
        <v>35451</v>
      </c>
      <c r="N56567" s="1" t="s">
        <v>6032</v>
      </c>
      <c r="O56567" s="1" t="s">
        <v>6050</v>
      </c>
      <c r="P56567" s="1" t="s">
        <v>50658</v>
      </c>
    </row>
    <row r="56568" spans="1:16" x14ac:dyDescent="0.35">
      <c r="A56568">
        <v>56421</v>
      </c>
      <c r="B56568">
        <v>194</v>
      </c>
      <c r="C56568">
        <v>21</v>
      </c>
      <c r="D56568">
        <v>6</v>
      </c>
      <c r="E56568">
        <v>3</v>
      </c>
      <c r="F56568">
        <v>3282.57</v>
      </c>
      <c r="G56568">
        <v>0.05</v>
      </c>
      <c r="H56568">
        <v>0.05</v>
      </c>
      <c r="I56568" s="1" t="s">
        <v>6027</v>
      </c>
      <c r="J56568" s="1" t="s">
        <v>6028</v>
      </c>
      <c r="K56568" s="2">
        <v>35422</v>
      </c>
      <c r="L56568" s="2">
        <v>35495</v>
      </c>
      <c r="M56568" s="2">
        <v>35426</v>
      </c>
      <c r="N56568" s="1" t="s">
        <v>6037</v>
      </c>
      <c r="O56568" s="1" t="s">
        <v>6035</v>
      </c>
      <c r="P56568" s="1" t="s">
        <v>16267</v>
      </c>
    </row>
    <row r="56569" spans="1:16" x14ac:dyDescent="0.35">
      <c r="A56569">
        <v>56422</v>
      </c>
      <c r="B56569">
        <v>714</v>
      </c>
      <c r="C56569">
        <v>11</v>
      </c>
      <c r="D56569">
        <v>1</v>
      </c>
      <c r="E56569">
        <v>48</v>
      </c>
      <c r="F56569">
        <v>77506.080000000002</v>
      </c>
      <c r="G56569">
        <v>0.02</v>
      </c>
      <c r="H56569">
        <v>0.04</v>
      </c>
      <c r="I56569" s="1" t="s">
        <v>6049</v>
      </c>
      <c r="J56569" s="1" t="s">
        <v>6046</v>
      </c>
      <c r="K56569" s="2">
        <v>33754</v>
      </c>
      <c r="L56569" s="2">
        <v>33673</v>
      </c>
      <c r="M56569" s="2">
        <v>33776</v>
      </c>
      <c r="N56569" s="1" t="s">
        <v>6037</v>
      </c>
      <c r="O56569" s="1" t="s">
        <v>6040</v>
      </c>
      <c r="P56569" s="1" t="s">
        <v>50659</v>
      </c>
    </row>
    <row r="56570" spans="1:16" x14ac:dyDescent="0.35">
      <c r="A56570">
        <v>56422</v>
      </c>
      <c r="B56570">
        <v>1306</v>
      </c>
      <c r="C56570">
        <v>21</v>
      </c>
      <c r="D56570">
        <v>2</v>
      </c>
      <c r="E56570">
        <v>47</v>
      </c>
      <c r="F56570">
        <v>56743.1</v>
      </c>
      <c r="G56570">
        <v>0.03</v>
      </c>
      <c r="H56570">
        <v>0.06</v>
      </c>
      <c r="I56570" s="1" t="s">
        <v>6045</v>
      </c>
      <c r="J56570" s="1" t="s">
        <v>6046</v>
      </c>
      <c r="K56570" s="2">
        <v>33760</v>
      </c>
      <c r="L56570" s="2">
        <v>33681</v>
      </c>
      <c r="M56570" s="2">
        <v>33765</v>
      </c>
      <c r="N56570" s="1" t="s">
        <v>6032</v>
      </c>
      <c r="O56570" s="1" t="s">
        <v>6050</v>
      </c>
      <c r="P56570" s="1" t="s">
        <v>50660</v>
      </c>
    </row>
    <row r="56571" spans="1:16" x14ac:dyDescent="0.35">
      <c r="A56571">
        <v>56422</v>
      </c>
      <c r="B56571">
        <v>1777</v>
      </c>
      <c r="C56571">
        <v>78</v>
      </c>
      <c r="D56571">
        <v>3</v>
      </c>
      <c r="E56571">
        <v>38</v>
      </c>
      <c r="F56571">
        <v>63793.26</v>
      </c>
      <c r="G56571">
        <v>0.02</v>
      </c>
      <c r="H56571">
        <v>0.08</v>
      </c>
      <c r="I56571" s="1" t="s">
        <v>6045</v>
      </c>
      <c r="J56571" s="1" t="s">
        <v>6046</v>
      </c>
      <c r="K56571" s="2">
        <v>33741</v>
      </c>
      <c r="L56571" s="2">
        <v>33692</v>
      </c>
      <c r="M56571" s="2">
        <v>33754</v>
      </c>
      <c r="N56571" s="1" t="s">
        <v>6032</v>
      </c>
      <c r="O56571" s="1" t="s">
        <v>6040</v>
      </c>
      <c r="P56571" s="1" t="s">
        <v>50661</v>
      </c>
    </row>
    <row r="56572" spans="1:16" x14ac:dyDescent="0.35">
      <c r="A56572">
        <v>56423</v>
      </c>
      <c r="B56572">
        <v>695</v>
      </c>
      <c r="C56572">
        <v>89</v>
      </c>
      <c r="D56572">
        <v>1</v>
      </c>
      <c r="E56572">
        <v>48</v>
      </c>
      <c r="F56572">
        <v>76593.119999999995</v>
      </c>
      <c r="G56572">
        <v>0.08</v>
      </c>
      <c r="H56572">
        <v>0.04</v>
      </c>
      <c r="I56572" s="1" t="s">
        <v>6027</v>
      </c>
      <c r="J56572" s="1" t="s">
        <v>6028</v>
      </c>
      <c r="K56572" s="2">
        <v>35129</v>
      </c>
      <c r="L56572" s="2">
        <v>35149</v>
      </c>
      <c r="M56572" s="2">
        <v>35154</v>
      </c>
      <c r="N56572" s="1" t="s">
        <v>6032</v>
      </c>
      <c r="O56572" s="1" t="s">
        <v>6035</v>
      </c>
      <c r="P56572" s="1" t="s">
        <v>50662</v>
      </c>
    </row>
    <row r="56573" spans="1:16" x14ac:dyDescent="0.35">
      <c r="A56573">
        <v>56423</v>
      </c>
      <c r="B56573">
        <v>1554</v>
      </c>
      <c r="C56573">
        <v>75</v>
      </c>
      <c r="D56573">
        <v>2</v>
      </c>
      <c r="E56573">
        <v>35</v>
      </c>
      <c r="F56573">
        <v>50944.25</v>
      </c>
      <c r="G56573">
        <v>0</v>
      </c>
      <c r="H56573">
        <v>0.01</v>
      </c>
      <c r="I56573" s="1" t="s">
        <v>6027</v>
      </c>
      <c r="J56573" s="1" t="s">
        <v>6028</v>
      </c>
      <c r="K56573" s="2">
        <v>35134</v>
      </c>
      <c r="L56573" s="2">
        <v>35125</v>
      </c>
      <c r="M56573" s="2">
        <v>35141</v>
      </c>
      <c r="N56573" s="1" t="s">
        <v>6062</v>
      </c>
      <c r="O56573" s="1" t="s">
        <v>6050</v>
      </c>
      <c r="P56573" s="1" t="s">
        <v>7216</v>
      </c>
    </row>
    <row r="56574" spans="1:16" x14ac:dyDescent="0.35">
      <c r="A56574">
        <v>56423</v>
      </c>
      <c r="B56574">
        <v>1499</v>
      </c>
      <c r="C56574">
        <v>100</v>
      </c>
      <c r="D56574">
        <v>3</v>
      </c>
      <c r="E56574">
        <v>38</v>
      </c>
      <c r="F56574">
        <v>53218.62</v>
      </c>
      <c r="G56574">
        <v>0.09</v>
      </c>
      <c r="H56574">
        <v>0.01</v>
      </c>
      <c r="I56574" s="1" t="s">
        <v>6027</v>
      </c>
      <c r="J56574" s="1" t="s">
        <v>6028</v>
      </c>
      <c r="K56574" s="2">
        <v>35172</v>
      </c>
      <c r="L56574" s="2">
        <v>35103</v>
      </c>
      <c r="M56574" s="2">
        <v>35191</v>
      </c>
      <c r="N56574" s="1" t="s">
        <v>6032</v>
      </c>
      <c r="O56574" s="1" t="s">
        <v>6030</v>
      </c>
      <c r="P56574" s="1" t="s">
        <v>50663</v>
      </c>
    </row>
    <row r="56575" spans="1:16" x14ac:dyDescent="0.35">
      <c r="A56575">
        <v>56423</v>
      </c>
      <c r="B56575">
        <v>1579</v>
      </c>
      <c r="C56575">
        <v>100</v>
      </c>
      <c r="D56575">
        <v>4</v>
      </c>
      <c r="E56575">
        <v>38</v>
      </c>
      <c r="F56575">
        <v>56261.66</v>
      </c>
      <c r="G56575">
        <v>0.02</v>
      </c>
      <c r="H56575">
        <v>0</v>
      </c>
      <c r="I56575" s="1" t="s">
        <v>6027</v>
      </c>
      <c r="J56575" s="1" t="s">
        <v>6028</v>
      </c>
      <c r="K56575" s="2">
        <v>35112</v>
      </c>
      <c r="L56575" s="2">
        <v>35104</v>
      </c>
      <c r="M56575" s="2">
        <v>35126</v>
      </c>
      <c r="N56575" s="1" t="s">
        <v>6037</v>
      </c>
      <c r="O56575" s="1" t="s">
        <v>6030</v>
      </c>
      <c r="P56575" s="1" t="s">
        <v>6797</v>
      </c>
    </row>
    <row r="56576" spans="1:16" x14ac:dyDescent="0.35">
      <c r="A56576">
        <v>56423</v>
      </c>
      <c r="B56576">
        <v>1732</v>
      </c>
      <c r="C56576">
        <v>75</v>
      </c>
      <c r="D56576">
        <v>5</v>
      </c>
      <c r="E56576">
        <v>2</v>
      </c>
      <c r="F56576">
        <v>3267.46</v>
      </c>
      <c r="G56576">
        <v>0</v>
      </c>
      <c r="H56576">
        <v>7.0000000000000007E-2</v>
      </c>
      <c r="I56576" s="1" t="s">
        <v>6027</v>
      </c>
      <c r="J56576" s="1" t="s">
        <v>6028</v>
      </c>
      <c r="K56576" s="2">
        <v>35089</v>
      </c>
      <c r="L56576" s="2">
        <v>35145</v>
      </c>
      <c r="M56576" s="2">
        <v>35115</v>
      </c>
      <c r="N56576" s="1" t="s">
        <v>6032</v>
      </c>
      <c r="O56576" s="1" t="s">
        <v>6030</v>
      </c>
      <c r="P56576" s="1" t="s">
        <v>50664</v>
      </c>
    </row>
    <row r="56577" spans="1:16" x14ac:dyDescent="0.35">
      <c r="A56577">
        <v>56423</v>
      </c>
      <c r="B56577">
        <v>1028</v>
      </c>
      <c r="C56577">
        <v>29</v>
      </c>
      <c r="D56577">
        <v>6</v>
      </c>
      <c r="E56577">
        <v>3</v>
      </c>
      <c r="F56577">
        <v>2787.06</v>
      </c>
      <c r="G56577">
        <v>0.1</v>
      </c>
      <c r="H56577">
        <v>0.08</v>
      </c>
      <c r="I56577" s="1" t="s">
        <v>6027</v>
      </c>
      <c r="J56577" s="1" t="s">
        <v>6028</v>
      </c>
      <c r="K56577" s="2">
        <v>35175</v>
      </c>
      <c r="L56577" s="2">
        <v>35146</v>
      </c>
      <c r="M56577" s="2">
        <v>35191</v>
      </c>
      <c r="N56577" s="1" t="s">
        <v>6037</v>
      </c>
      <c r="O56577" s="1" t="s">
        <v>6050</v>
      </c>
      <c r="P56577" s="1" t="s">
        <v>50665</v>
      </c>
    </row>
    <row r="56578" spans="1:16" x14ac:dyDescent="0.35">
      <c r="A56578">
        <v>56448</v>
      </c>
      <c r="B56578">
        <v>678</v>
      </c>
      <c r="C56578">
        <v>41</v>
      </c>
      <c r="D56578">
        <v>1</v>
      </c>
      <c r="E56578">
        <v>38</v>
      </c>
      <c r="F56578">
        <v>59989.46</v>
      </c>
      <c r="G56578">
        <v>0.04</v>
      </c>
      <c r="H56578">
        <v>7.0000000000000007E-2</v>
      </c>
      <c r="I56578" s="1" t="s">
        <v>6049</v>
      </c>
      <c r="J56578" s="1" t="s">
        <v>6046</v>
      </c>
      <c r="K56578" s="2">
        <v>34205</v>
      </c>
      <c r="L56578" s="2">
        <v>34287</v>
      </c>
      <c r="M56578" s="2">
        <v>34224</v>
      </c>
      <c r="N56578" s="1" t="s">
        <v>6037</v>
      </c>
      <c r="O56578" s="1" t="s">
        <v>6038</v>
      </c>
      <c r="P56578" s="1" t="s">
        <v>50666</v>
      </c>
    </row>
    <row r="56579" spans="1:16" x14ac:dyDescent="0.35">
      <c r="A56579">
        <v>56448</v>
      </c>
      <c r="B56579">
        <v>1593</v>
      </c>
      <c r="C56579">
        <v>94</v>
      </c>
      <c r="D56579">
        <v>2</v>
      </c>
      <c r="E56579">
        <v>44</v>
      </c>
      <c r="F56579">
        <v>65761.960000000006</v>
      </c>
      <c r="G56579">
        <v>0.04</v>
      </c>
      <c r="H56579">
        <v>0.08</v>
      </c>
      <c r="I56579" s="1" t="s">
        <v>6049</v>
      </c>
      <c r="J56579" s="1" t="s">
        <v>6046</v>
      </c>
      <c r="K56579" s="2">
        <v>34289</v>
      </c>
      <c r="L56579" s="2">
        <v>34248</v>
      </c>
      <c r="M56579" s="2">
        <v>34295</v>
      </c>
      <c r="N56579" s="1" t="s">
        <v>6062</v>
      </c>
      <c r="O56579" s="1" t="s">
        <v>6033</v>
      </c>
      <c r="P56579" s="1" t="s">
        <v>50667</v>
      </c>
    </row>
    <row r="56580" spans="1:16" x14ac:dyDescent="0.35">
      <c r="A56580">
        <v>56449</v>
      </c>
      <c r="B56580">
        <v>637</v>
      </c>
      <c r="C56580">
        <v>38</v>
      </c>
      <c r="D56580">
        <v>1</v>
      </c>
      <c r="E56580">
        <v>34</v>
      </c>
      <c r="F56580">
        <v>52279.42</v>
      </c>
      <c r="G56580">
        <v>0.1</v>
      </c>
      <c r="H56580">
        <v>0.01</v>
      </c>
      <c r="I56580" s="1" t="s">
        <v>6027</v>
      </c>
      <c r="J56580" s="1" t="s">
        <v>6028</v>
      </c>
      <c r="K56580" s="2">
        <v>36027</v>
      </c>
      <c r="L56580" s="2">
        <v>35999</v>
      </c>
      <c r="M56580" s="2">
        <v>36051</v>
      </c>
      <c r="N56580" s="1" t="s">
        <v>6029</v>
      </c>
      <c r="O56580" s="1" t="s">
        <v>6050</v>
      </c>
      <c r="P56580" s="1" t="s">
        <v>50668</v>
      </c>
    </row>
    <row r="56581" spans="1:16" x14ac:dyDescent="0.35">
      <c r="A56581">
        <v>56449</v>
      </c>
      <c r="B56581">
        <v>835</v>
      </c>
      <c r="C56581">
        <v>36</v>
      </c>
      <c r="D56581">
        <v>2</v>
      </c>
      <c r="E56581">
        <v>21</v>
      </c>
      <c r="F56581">
        <v>36452.43</v>
      </c>
      <c r="G56581">
        <v>0.04</v>
      </c>
      <c r="H56581">
        <v>0.02</v>
      </c>
      <c r="I56581" s="1" t="s">
        <v>6027</v>
      </c>
      <c r="J56581" s="1" t="s">
        <v>6028</v>
      </c>
      <c r="K56581" s="2">
        <v>35974</v>
      </c>
      <c r="L56581" s="2">
        <v>36014</v>
      </c>
      <c r="M56581" s="2">
        <v>35975</v>
      </c>
      <c r="N56581" s="1" t="s">
        <v>6062</v>
      </c>
      <c r="O56581" s="1" t="s">
        <v>6038</v>
      </c>
      <c r="P56581" s="1" t="s">
        <v>7476</v>
      </c>
    </row>
    <row r="56582" spans="1:16" x14ac:dyDescent="0.35">
      <c r="A56582">
        <v>56449</v>
      </c>
      <c r="B56582">
        <v>412</v>
      </c>
      <c r="C56582">
        <v>13</v>
      </c>
      <c r="D56582">
        <v>3</v>
      </c>
      <c r="E56582">
        <v>15</v>
      </c>
      <c r="F56582">
        <v>19686.150000000001</v>
      </c>
      <c r="G56582">
        <v>0.04</v>
      </c>
      <c r="H56582">
        <v>0.03</v>
      </c>
      <c r="I56582" s="1" t="s">
        <v>6027</v>
      </c>
      <c r="J56582" s="1" t="s">
        <v>6028</v>
      </c>
      <c r="K56582" s="2">
        <v>35997</v>
      </c>
      <c r="L56582" s="2">
        <v>36006</v>
      </c>
      <c r="M56582" s="2">
        <v>36024</v>
      </c>
      <c r="N56582" s="1" t="s">
        <v>6029</v>
      </c>
      <c r="O56582" s="1" t="s">
        <v>6038</v>
      </c>
      <c r="P56582" s="1" t="s">
        <v>50669</v>
      </c>
    </row>
    <row r="56583" spans="1:16" x14ac:dyDescent="0.35">
      <c r="A56583">
        <v>56449</v>
      </c>
      <c r="B56583">
        <v>21</v>
      </c>
      <c r="C56583">
        <v>22</v>
      </c>
      <c r="D56583">
        <v>4</v>
      </c>
      <c r="E56583">
        <v>36</v>
      </c>
      <c r="F56583">
        <v>33156.720000000001</v>
      </c>
      <c r="G56583">
        <v>0.03</v>
      </c>
      <c r="H56583">
        <v>0.06</v>
      </c>
      <c r="I56583" s="1" t="s">
        <v>6027</v>
      </c>
      <c r="J56583" s="1" t="s">
        <v>6028</v>
      </c>
      <c r="K56583" s="2">
        <v>36024</v>
      </c>
      <c r="L56583" s="2">
        <v>35998</v>
      </c>
      <c r="M56583" s="2">
        <v>36054</v>
      </c>
      <c r="N56583" s="1" t="s">
        <v>6062</v>
      </c>
      <c r="O56583" s="1" t="s">
        <v>6043</v>
      </c>
      <c r="P56583" s="1" t="s">
        <v>50670</v>
      </c>
    </row>
    <row r="56584" spans="1:16" x14ac:dyDescent="0.35">
      <c r="A56584">
        <v>56450</v>
      </c>
      <c r="B56584">
        <v>629</v>
      </c>
      <c r="C56584">
        <v>30</v>
      </c>
      <c r="D56584">
        <v>1</v>
      </c>
      <c r="E56584">
        <v>40</v>
      </c>
      <c r="F56584">
        <v>61184.800000000003</v>
      </c>
      <c r="G56584">
        <v>0.08</v>
      </c>
      <c r="H56584">
        <v>0.01</v>
      </c>
      <c r="I56584" s="1" t="s">
        <v>6027</v>
      </c>
      <c r="J56584" s="1" t="s">
        <v>6028</v>
      </c>
      <c r="K56584" s="2">
        <v>36032</v>
      </c>
      <c r="L56584" s="2">
        <v>36050</v>
      </c>
      <c r="M56584" s="2">
        <v>36033</v>
      </c>
      <c r="N56584" s="1" t="s">
        <v>6032</v>
      </c>
      <c r="O56584" s="1" t="s">
        <v>6040</v>
      </c>
      <c r="P56584" s="1" t="s">
        <v>50671</v>
      </c>
    </row>
    <row r="56585" spans="1:16" x14ac:dyDescent="0.35">
      <c r="A56585">
        <v>56451</v>
      </c>
      <c r="B56585">
        <v>416</v>
      </c>
      <c r="C56585">
        <v>17</v>
      </c>
      <c r="D56585">
        <v>1</v>
      </c>
      <c r="E56585">
        <v>30</v>
      </c>
      <c r="F56585">
        <v>39492.300000000003</v>
      </c>
      <c r="G56585">
        <v>0.09</v>
      </c>
      <c r="H56585">
        <v>0.04</v>
      </c>
      <c r="I56585" s="1" t="s">
        <v>6027</v>
      </c>
      <c r="J56585" s="1" t="s">
        <v>6028</v>
      </c>
      <c r="K56585" s="2">
        <v>35420</v>
      </c>
      <c r="L56585" s="2">
        <v>35456</v>
      </c>
      <c r="M56585" s="2">
        <v>35421</v>
      </c>
      <c r="N56585" s="1" t="s">
        <v>6029</v>
      </c>
      <c r="O56585" s="1" t="s">
        <v>6040</v>
      </c>
      <c r="P56585" s="1" t="s">
        <v>50672</v>
      </c>
    </row>
    <row r="56586" spans="1:16" x14ac:dyDescent="0.35">
      <c r="A56586">
        <v>56451</v>
      </c>
      <c r="B56586">
        <v>1376</v>
      </c>
      <c r="C56586">
        <v>53</v>
      </c>
      <c r="D56586">
        <v>2</v>
      </c>
      <c r="E56586">
        <v>29</v>
      </c>
      <c r="F56586">
        <v>37043.730000000003</v>
      </c>
      <c r="G56586">
        <v>0.06</v>
      </c>
      <c r="H56586">
        <v>0.03</v>
      </c>
      <c r="I56586" s="1" t="s">
        <v>6027</v>
      </c>
      <c r="J56586" s="1" t="s">
        <v>6028</v>
      </c>
      <c r="K56586" s="2">
        <v>35379</v>
      </c>
      <c r="L56586" s="2">
        <v>35453</v>
      </c>
      <c r="M56586" s="2">
        <v>35381</v>
      </c>
      <c r="N56586" s="1" t="s">
        <v>6029</v>
      </c>
      <c r="O56586" s="1" t="s">
        <v>6038</v>
      </c>
      <c r="P56586" s="1" t="s">
        <v>50673</v>
      </c>
    </row>
    <row r="56587" spans="1:16" x14ac:dyDescent="0.35">
      <c r="A56587">
        <v>56452</v>
      </c>
      <c r="B56587">
        <v>1638</v>
      </c>
      <c r="C56587">
        <v>21</v>
      </c>
      <c r="D56587">
        <v>1</v>
      </c>
      <c r="E56587">
        <v>5</v>
      </c>
      <c r="F56587">
        <v>7698.15</v>
      </c>
      <c r="G56587">
        <v>0.09</v>
      </c>
      <c r="H56587">
        <v>0.04</v>
      </c>
      <c r="I56587" s="1" t="s">
        <v>6049</v>
      </c>
      <c r="J56587" s="1" t="s">
        <v>6046</v>
      </c>
      <c r="K56587" s="2">
        <v>34455</v>
      </c>
      <c r="L56587" s="2">
        <v>34444</v>
      </c>
      <c r="M56587" s="2">
        <v>34472</v>
      </c>
      <c r="N56587" s="1" t="s">
        <v>6032</v>
      </c>
      <c r="O56587" s="1" t="s">
        <v>6050</v>
      </c>
      <c r="P56587" s="1" t="s">
        <v>50674</v>
      </c>
    </row>
    <row r="56588" spans="1:16" x14ac:dyDescent="0.35">
      <c r="A56588">
        <v>56452</v>
      </c>
      <c r="B56588">
        <v>844</v>
      </c>
      <c r="C56588">
        <v>44</v>
      </c>
      <c r="D56588">
        <v>2</v>
      </c>
      <c r="E56588">
        <v>29</v>
      </c>
      <c r="F56588">
        <v>50600.36</v>
      </c>
      <c r="G56588">
        <v>0.01</v>
      </c>
      <c r="H56588">
        <v>0</v>
      </c>
      <c r="I56588" s="1" t="s">
        <v>6045</v>
      </c>
      <c r="J56588" s="1" t="s">
        <v>6046</v>
      </c>
      <c r="K56588" s="2">
        <v>34480</v>
      </c>
      <c r="L56588" s="2">
        <v>34448</v>
      </c>
      <c r="M56588" s="2">
        <v>34484</v>
      </c>
      <c r="N56588" s="1" t="s">
        <v>6062</v>
      </c>
      <c r="O56588" s="1" t="s">
        <v>6035</v>
      </c>
      <c r="P56588" s="1" t="s">
        <v>50675</v>
      </c>
    </row>
    <row r="56589" spans="1:16" x14ac:dyDescent="0.35">
      <c r="A56589">
        <v>56452</v>
      </c>
      <c r="B56589">
        <v>986</v>
      </c>
      <c r="C56589">
        <v>87</v>
      </c>
      <c r="D56589">
        <v>3</v>
      </c>
      <c r="E56589">
        <v>7</v>
      </c>
      <c r="F56589">
        <v>13208.86</v>
      </c>
      <c r="G56589">
        <v>0.03</v>
      </c>
      <c r="H56589">
        <v>0</v>
      </c>
      <c r="I56589" s="1" t="s">
        <v>6045</v>
      </c>
      <c r="J56589" s="1" t="s">
        <v>6046</v>
      </c>
      <c r="K56589" s="2">
        <v>34496</v>
      </c>
      <c r="L56589" s="2">
        <v>34458</v>
      </c>
      <c r="M56589" s="2">
        <v>34497</v>
      </c>
      <c r="N56589" s="1" t="s">
        <v>6037</v>
      </c>
      <c r="O56589" s="1" t="s">
        <v>6035</v>
      </c>
      <c r="P56589" s="1" t="s">
        <v>50676</v>
      </c>
    </row>
    <row r="56590" spans="1:16" x14ac:dyDescent="0.35">
      <c r="A56590">
        <v>56453</v>
      </c>
      <c r="B56590">
        <v>1587</v>
      </c>
      <c r="C56590">
        <v>28</v>
      </c>
      <c r="D56590">
        <v>1</v>
      </c>
      <c r="E56590">
        <v>2</v>
      </c>
      <c r="F56590">
        <v>2977.16</v>
      </c>
      <c r="G56590">
        <v>0.05</v>
      </c>
      <c r="H56590">
        <v>0.03</v>
      </c>
      <c r="I56590" s="1" t="s">
        <v>6049</v>
      </c>
      <c r="J56590" s="1" t="s">
        <v>6046</v>
      </c>
      <c r="K56590" s="2">
        <v>33798</v>
      </c>
      <c r="L56590" s="2">
        <v>33744</v>
      </c>
      <c r="M56590" s="2">
        <v>33811</v>
      </c>
      <c r="N56590" s="1" t="s">
        <v>6032</v>
      </c>
      <c r="O56590" s="1" t="s">
        <v>6035</v>
      </c>
      <c r="P56590" s="1" t="s">
        <v>50677</v>
      </c>
    </row>
    <row r="56591" spans="1:16" x14ac:dyDescent="0.35">
      <c r="A56591">
        <v>56453</v>
      </c>
      <c r="B56591">
        <v>1756</v>
      </c>
      <c r="C56591">
        <v>99</v>
      </c>
      <c r="D56591">
        <v>2</v>
      </c>
      <c r="E56591">
        <v>21</v>
      </c>
      <c r="F56591">
        <v>34812.75</v>
      </c>
      <c r="G56591">
        <v>0.06</v>
      </c>
      <c r="H56591">
        <v>0.04</v>
      </c>
      <c r="I56591" s="1" t="s">
        <v>6045</v>
      </c>
      <c r="J56591" s="1" t="s">
        <v>6046</v>
      </c>
      <c r="K56591" s="2">
        <v>33797</v>
      </c>
      <c r="L56591" s="2">
        <v>33796</v>
      </c>
      <c r="M56591" s="2">
        <v>33824</v>
      </c>
      <c r="N56591" s="1" t="s">
        <v>6062</v>
      </c>
      <c r="O56591" s="1" t="s">
        <v>6038</v>
      </c>
      <c r="P56591" s="1" t="s">
        <v>6823</v>
      </c>
    </row>
    <row r="56592" spans="1:16" x14ac:dyDescent="0.35">
      <c r="A56592">
        <v>56453</v>
      </c>
      <c r="B56592">
        <v>461</v>
      </c>
      <c r="C56592">
        <v>49</v>
      </c>
      <c r="D56592">
        <v>3</v>
      </c>
      <c r="E56592">
        <v>4</v>
      </c>
      <c r="F56592">
        <v>5445.84</v>
      </c>
      <c r="G56592">
        <v>0.09</v>
      </c>
      <c r="H56592">
        <v>0</v>
      </c>
      <c r="I56592" s="1" t="s">
        <v>6049</v>
      </c>
      <c r="J56592" s="1" t="s">
        <v>6046</v>
      </c>
      <c r="K56592" s="2">
        <v>33816</v>
      </c>
      <c r="L56592" s="2">
        <v>33758</v>
      </c>
      <c r="M56592" s="2">
        <v>33844</v>
      </c>
      <c r="N56592" s="1" t="s">
        <v>6037</v>
      </c>
      <c r="O56592" s="1" t="s">
        <v>6035</v>
      </c>
      <c r="P56592" s="1" t="s">
        <v>8686</v>
      </c>
    </row>
    <row r="56593" spans="1:16" x14ac:dyDescent="0.35">
      <c r="A56593">
        <v>56453</v>
      </c>
      <c r="B56593">
        <v>1674</v>
      </c>
      <c r="C56593">
        <v>57</v>
      </c>
      <c r="D56593">
        <v>4</v>
      </c>
      <c r="E56593">
        <v>33</v>
      </c>
      <c r="F56593">
        <v>51997.11</v>
      </c>
      <c r="G56593">
        <v>0</v>
      </c>
      <c r="H56593">
        <v>0.03</v>
      </c>
      <c r="I56593" s="1" t="s">
        <v>6045</v>
      </c>
      <c r="J56593" s="1" t="s">
        <v>6046</v>
      </c>
      <c r="K56593" s="2">
        <v>33787</v>
      </c>
      <c r="L56593" s="2">
        <v>33778</v>
      </c>
      <c r="M56593" s="2">
        <v>33813</v>
      </c>
      <c r="N56593" s="1" t="s">
        <v>6037</v>
      </c>
      <c r="O56593" s="1" t="s">
        <v>6038</v>
      </c>
      <c r="P56593" s="1" t="s">
        <v>50678</v>
      </c>
    </row>
    <row r="56594" spans="1:16" x14ac:dyDescent="0.35">
      <c r="A56594">
        <v>56453</v>
      </c>
      <c r="B56594">
        <v>1956</v>
      </c>
      <c r="C56594">
        <v>1</v>
      </c>
      <c r="D56594">
        <v>5</v>
      </c>
      <c r="E56594">
        <v>43</v>
      </c>
      <c r="F56594">
        <v>79891.850000000006</v>
      </c>
      <c r="G56594">
        <v>0.02</v>
      </c>
      <c r="H56594">
        <v>0.06</v>
      </c>
      <c r="I56594" s="1" t="s">
        <v>6049</v>
      </c>
      <c r="J56594" s="1" t="s">
        <v>6046</v>
      </c>
      <c r="K56594" s="2">
        <v>33724</v>
      </c>
      <c r="L56594" s="2">
        <v>33739</v>
      </c>
      <c r="M56594" s="2">
        <v>33739</v>
      </c>
      <c r="N56594" s="1" t="s">
        <v>6032</v>
      </c>
      <c r="O56594" s="1" t="s">
        <v>6050</v>
      </c>
      <c r="P56594" s="1" t="s">
        <v>50679</v>
      </c>
    </row>
    <row r="56595" spans="1:16" x14ac:dyDescent="0.35">
      <c r="A56595">
        <v>56453</v>
      </c>
      <c r="B56595">
        <v>323</v>
      </c>
      <c r="C56595">
        <v>80</v>
      </c>
      <c r="D56595">
        <v>6</v>
      </c>
      <c r="E56595">
        <v>10</v>
      </c>
      <c r="F56595">
        <v>12233.2</v>
      </c>
      <c r="G56595">
        <v>7.0000000000000007E-2</v>
      </c>
      <c r="H56595">
        <v>0.02</v>
      </c>
      <c r="I56595" s="1" t="s">
        <v>6049</v>
      </c>
      <c r="J56595" s="1" t="s">
        <v>6046</v>
      </c>
      <c r="K56595" s="2">
        <v>33820</v>
      </c>
      <c r="L56595" s="2">
        <v>33780</v>
      </c>
      <c r="M56595" s="2">
        <v>33835</v>
      </c>
      <c r="N56595" s="1" t="s">
        <v>6029</v>
      </c>
      <c r="O56595" s="1" t="s">
        <v>6040</v>
      </c>
      <c r="P56595" s="1" t="s">
        <v>50680</v>
      </c>
    </row>
    <row r="56596" spans="1:16" x14ac:dyDescent="0.35">
      <c r="A56596">
        <v>56453</v>
      </c>
      <c r="B56596">
        <v>1893</v>
      </c>
      <c r="C56596">
        <v>23</v>
      </c>
      <c r="D56596">
        <v>7</v>
      </c>
      <c r="E56596">
        <v>18</v>
      </c>
      <c r="F56596">
        <v>32308.02</v>
      </c>
      <c r="G56596">
        <v>0.02</v>
      </c>
      <c r="H56596">
        <v>0.06</v>
      </c>
      <c r="I56596" s="1" t="s">
        <v>6045</v>
      </c>
      <c r="J56596" s="1" t="s">
        <v>6046</v>
      </c>
      <c r="K56596" s="2">
        <v>33767</v>
      </c>
      <c r="L56596" s="2">
        <v>33748</v>
      </c>
      <c r="M56596" s="2">
        <v>33786</v>
      </c>
      <c r="N56596" s="1" t="s">
        <v>6029</v>
      </c>
      <c r="O56596" s="1" t="s">
        <v>6040</v>
      </c>
      <c r="P56596" s="1" t="s">
        <v>6458</v>
      </c>
    </row>
    <row r="56597" spans="1:16" x14ac:dyDescent="0.35">
      <c r="A56597">
        <v>56454</v>
      </c>
      <c r="B56597">
        <v>641</v>
      </c>
      <c r="C56597">
        <v>73</v>
      </c>
      <c r="D56597">
        <v>1</v>
      </c>
      <c r="E56597">
        <v>21</v>
      </c>
      <c r="F56597">
        <v>32374.44</v>
      </c>
      <c r="G56597">
        <v>0.05</v>
      </c>
      <c r="H56597">
        <v>0</v>
      </c>
      <c r="I56597" s="1" t="s">
        <v>6027</v>
      </c>
      <c r="J56597" s="1" t="s">
        <v>6028</v>
      </c>
      <c r="K56597" s="2">
        <v>35438</v>
      </c>
      <c r="L56597" s="2">
        <v>35491</v>
      </c>
      <c r="M56597" s="2">
        <v>35439</v>
      </c>
      <c r="N56597" s="1" t="s">
        <v>6037</v>
      </c>
      <c r="O56597" s="1" t="s">
        <v>6030</v>
      </c>
      <c r="P56597" s="1" t="s">
        <v>23288</v>
      </c>
    </row>
    <row r="56598" spans="1:16" x14ac:dyDescent="0.35">
      <c r="A56598">
        <v>56454</v>
      </c>
      <c r="B56598">
        <v>1563</v>
      </c>
      <c r="C56598">
        <v>4</v>
      </c>
      <c r="D56598">
        <v>2</v>
      </c>
      <c r="E56598">
        <v>48</v>
      </c>
      <c r="F56598">
        <v>70298.880000000005</v>
      </c>
      <c r="G56598">
        <v>0.01</v>
      </c>
      <c r="H56598">
        <v>0.06</v>
      </c>
      <c r="I56598" s="1" t="s">
        <v>6027</v>
      </c>
      <c r="J56598" s="1" t="s">
        <v>6028</v>
      </c>
      <c r="K56598" s="2">
        <v>35492</v>
      </c>
      <c r="L56598" s="2">
        <v>35462</v>
      </c>
      <c r="M56598" s="2">
        <v>35515</v>
      </c>
      <c r="N56598" s="1" t="s">
        <v>6032</v>
      </c>
      <c r="O56598" s="1" t="s">
        <v>6038</v>
      </c>
      <c r="P56598" s="1" t="s">
        <v>50681</v>
      </c>
    </row>
    <row r="56599" spans="1:16" x14ac:dyDescent="0.35">
      <c r="A56599">
        <v>56455</v>
      </c>
      <c r="B56599">
        <v>839</v>
      </c>
      <c r="C56599">
        <v>6</v>
      </c>
      <c r="D56599">
        <v>1</v>
      </c>
      <c r="E56599">
        <v>33</v>
      </c>
      <c r="F56599">
        <v>57414.39</v>
      </c>
      <c r="G56599">
        <v>0</v>
      </c>
      <c r="H56599">
        <v>0.02</v>
      </c>
      <c r="I56599" s="1" t="s">
        <v>6045</v>
      </c>
      <c r="J56599" s="1" t="s">
        <v>6046</v>
      </c>
      <c r="K56599" s="2">
        <v>33675</v>
      </c>
      <c r="L56599" s="2">
        <v>33665</v>
      </c>
      <c r="M56599" s="2">
        <v>33682</v>
      </c>
      <c r="N56599" s="1" t="s">
        <v>6037</v>
      </c>
      <c r="O56599" s="1" t="s">
        <v>6038</v>
      </c>
      <c r="P56599" s="1" t="s">
        <v>16360</v>
      </c>
    </row>
    <row r="56600" spans="1:16" x14ac:dyDescent="0.35">
      <c r="A56600">
        <v>56455</v>
      </c>
      <c r="B56600">
        <v>29</v>
      </c>
      <c r="C56600">
        <v>80</v>
      </c>
      <c r="D56600">
        <v>2</v>
      </c>
      <c r="E56600">
        <v>30</v>
      </c>
      <c r="F56600">
        <v>27870.6</v>
      </c>
      <c r="G56600">
        <v>0.03</v>
      </c>
      <c r="H56600">
        <v>0.06</v>
      </c>
      <c r="I56600" s="1" t="s">
        <v>6045</v>
      </c>
      <c r="J56600" s="1" t="s">
        <v>6046</v>
      </c>
      <c r="K56600" s="2">
        <v>33701</v>
      </c>
      <c r="L56600" s="2">
        <v>33694</v>
      </c>
      <c r="M56600" s="2">
        <v>33726</v>
      </c>
      <c r="N56600" s="1" t="s">
        <v>6029</v>
      </c>
      <c r="O56600" s="1" t="s">
        <v>6035</v>
      </c>
      <c r="P56600" s="1" t="s">
        <v>50682</v>
      </c>
    </row>
    <row r="56601" spans="1:16" x14ac:dyDescent="0.35">
      <c r="A56601">
        <v>56455</v>
      </c>
      <c r="B56601">
        <v>114</v>
      </c>
      <c r="C56601">
        <v>93</v>
      </c>
      <c r="D56601">
        <v>3</v>
      </c>
      <c r="E56601">
        <v>8</v>
      </c>
      <c r="F56601">
        <v>8112.88</v>
      </c>
      <c r="G56601">
        <v>0.09</v>
      </c>
      <c r="H56601">
        <v>0.03</v>
      </c>
      <c r="I56601" s="1" t="s">
        <v>6045</v>
      </c>
      <c r="J56601" s="1" t="s">
        <v>6046</v>
      </c>
      <c r="K56601" s="2">
        <v>33722</v>
      </c>
      <c r="L56601" s="2">
        <v>33696</v>
      </c>
      <c r="M56601" s="2">
        <v>33728</v>
      </c>
      <c r="N56601" s="1" t="s">
        <v>6037</v>
      </c>
      <c r="O56601" s="1" t="s">
        <v>6043</v>
      </c>
      <c r="P56601" s="1" t="s">
        <v>50683</v>
      </c>
    </row>
    <row r="56602" spans="1:16" x14ac:dyDescent="0.35">
      <c r="A56602">
        <v>56455</v>
      </c>
      <c r="B56602">
        <v>737</v>
      </c>
      <c r="C56602">
        <v>70</v>
      </c>
      <c r="D56602">
        <v>4</v>
      </c>
      <c r="E56602">
        <v>16</v>
      </c>
      <c r="F56602">
        <v>26203.68</v>
      </c>
      <c r="G56602">
        <v>0.03</v>
      </c>
      <c r="H56602">
        <v>0.04</v>
      </c>
      <c r="I56602" s="1" t="s">
        <v>6049</v>
      </c>
      <c r="J56602" s="1" t="s">
        <v>6046</v>
      </c>
      <c r="K56602" s="2">
        <v>33692</v>
      </c>
      <c r="L56602" s="2">
        <v>33715</v>
      </c>
      <c r="M56602" s="2">
        <v>33714</v>
      </c>
      <c r="N56602" s="1" t="s">
        <v>6029</v>
      </c>
      <c r="O56602" s="1" t="s">
        <v>6035</v>
      </c>
      <c r="P56602" s="1" t="s">
        <v>50684</v>
      </c>
    </row>
    <row r="56603" spans="1:16" x14ac:dyDescent="0.35">
      <c r="A56603">
        <v>56455</v>
      </c>
      <c r="B56603">
        <v>784</v>
      </c>
      <c r="C56603">
        <v>49</v>
      </c>
      <c r="D56603">
        <v>5</v>
      </c>
      <c r="E56603">
        <v>24</v>
      </c>
      <c r="F56603">
        <v>40434.720000000001</v>
      </c>
      <c r="G56603">
        <v>7.0000000000000007E-2</v>
      </c>
      <c r="H56603">
        <v>0.06</v>
      </c>
      <c r="I56603" s="1" t="s">
        <v>6045</v>
      </c>
      <c r="J56603" s="1" t="s">
        <v>6046</v>
      </c>
      <c r="K56603" s="2">
        <v>33710</v>
      </c>
      <c r="L56603" s="2">
        <v>33657</v>
      </c>
      <c r="M56603" s="2">
        <v>33731</v>
      </c>
      <c r="N56603" s="1" t="s">
        <v>6037</v>
      </c>
      <c r="O56603" s="1" t="s">
        <v>6035</v>
      </c>
      <c r="P56603" s="1" t="s">
        <v>50685</v>
      </c>
    </row>
    <row r="56604" spans="1:16" x14ac:dyDescent="0.35">
      <c r="A56604">
        <v>56480</v>
      </c>
      <c r="B56604">
        <v>93</v>
      </c>
      <c r="C56604">
        <v>94</v>
      </c>
      <c r="D56604">
        <v>1</v>
      </c>
      <c r="E56604">
        <v>2</v>
      </c>
      <c r="F56604">
        <v>1986.18</v>
      </c>
      <c r="G56604">
        <v>0.09</v>
      </c>
      <c r="H56604">
        <v>0.04</v>
      </c>
      <c r="I56604" s="1" t="s">
        <v>6045</v>
      </c>
      <c r="J56604" s="1" t="s">
        <v>6046</v>
      </c>
      <c r="K56604" s="2">
        <v>34052</v>
      </c>
      <c r="L56604" s="2">
        <v>34122</v>
      </c>
      <c r="M56604" s="2">
        <v>34054</v>
      </c>
      <c r="N56604" s="1" t="s">
        <v>6032</v>
      </c>
      <c r="O56604" s="1" t="s">
        <v>6038</v>
      </c>
      <c r="P56604" s="1" t="s">
        <v>50686</v>
      </c>
    </row>
    <row r="56605" spans="1:16" x14ac:dyDescent="0.35">
      <c r="A56605">
        <v>56481</v>
      </c>
      <c r="B56605">
        <v>1386</v>
      </c>
      <c r="C56605">
        <v>25</v>
      </c>
      <c r="D56605">
        <v>1</v>
      </c>
      <c r="E56605">
        <v>27</v>
      </c>
      <c r="F56605">
        <v>34759.26</v>
      </c>
      <c r="G56605">
        <v>0.02</v>
      </c>
      <c r="H56605">
        <v>0.01</v>
      </c>
      <c r="I56605" s="1" t="s">
        <v>6049</v>
      </c>
      <c r="J56605" s="1" t="s">
        <v>6046</v>
      </c>
      <c r="K56605" s="2">
        <v>34084</v>
      </c>
      <c r="L56605" s="2">
        <v>34128</v>
      </c>
      <c r="M56605" s="2">
        <v>34088</v>
      </c>
      <c r="N56605" s="1" t="s">
        <v>6032</v>
      </c>
      <c r="O56605" s="1" t="s">
        <v>6033</v>
      </c>
      <c r="P56605" s="1" t="s">
        <v>50687</v>
      </c>
    </row>
    <row r="56606" spans="1:16" x14ac:dyDescent="0.35">
      <c r="A56606">
        <v>56482</v>
      </c>
      <c r="B56606">
        <v>44</v>
      </c>
      <c r="C56606">
        <v>70</v>
      </c>
      <c r="D56606">
        <v>1</v>
      </c>
      <c r="E56606">
        <v>24</v>
      </c>
      <c r="F56606">
        <v>22656.959999999999</v>
      </c>
      <c r="G56606">
        <v>0.02</v>
      </c>
      <c r="H56606">
        <v>0.05</v>
      </c>
      <c r="I56606" s="1" t="s">
        <v>6045</v>
      </c>
      <c r="J56606" s="1" t="s">
        <v>6046</v>
      </c>
      <c r="K56606" s="2">
        <v>34229</v>
      </c>
      <c r="L56606" s="2">
        <v>34211</v>
      </c>
      <c r="M56606" s="2">
        <v>34239</v>
      </c>
      <c r="N56606" s="1" t="s">
        <v>6062</v>
      </c>
      <c r="O56606" s="1" t="s">
        <v>6038</v>
      </c>
      <c r="P56606" s="1" t="s">
        <v>9492</v>
      </c>
    </row>
    <row r="56607" spans="1:16" x14ac:dyDescent="0.35">
      <c r="A56607">
        <v>56482</v>
      </c>
      <c r="B56607">
        <v>609</v>
      </c>
      <c r="C56607">
        <v>3</v>
      </c>
      <c r="D56607">
        <v>2</v>
      </c>
      <c r="E56607">
        <v>49</v>
      </c>
      <c r="F56607">
        <v>73970.399999999994</v>
      </c>
      <c r="G56607">
        <v>0.09</v>
      </c>
      <c r="H56607">
        <v>0.08</v>
      </c>
      <c r="I56607" s="1" t="s">
        <v>6045</v>
      </c>
      <c r="J56607" s="1" t="s">
        <v>6046</v>
      </c>
      <c r="K56607" s="2">
        <v>34133</v>
      </c>
      <c r="L56607" s="2">
        <v>34208</v>
      </c>
      <c r="M56607" s="2">
        <v>34154</v>
      </c>
      <c r="N56607" s="1" t="s">
        <v>6062</v>
      </c>
      <c r="O56607" s="1" t="s">
        <v>6033</v>
      </c>
      <c r="P56607" s="1" t="s">
        <v>16319</v>
      </c>
    </row>
    <row r="56608" spans="1:16" x14ac:dyDescent="0.35">
      <c r="A56608">
        <v>56482</v>
      </c>
      <c r="B56608">
        <v>664</v>
      </c>
      <c r="C56608">
        <v>58</v>
      </c>
      <c r="D56608">
        <v>3</v>
      </c>
      <c r="E56608">
        <v>27</v>
      </c>
      <c r="F56608">
        <v>42245.82</v>
      </c>
      <c r="G56608">
        <v>0.06</v>
      </c>
      <c r="H56608">
        <v>0.01</v>
      </c>
      <c r="I56608" s="1" t="s">
        <v>6045</v>
      </c>
      <c r="J56608" s="1" t="s">
        <v>6046</v>
      </c>
      <c r="K56608" s="2">
        <v>34137</v>
      </c>
      <c r="L56608" s="2">
        <v>34205</v>
      </c>
      <c r="M56608" s="2">
        <v>34147</v>
      </c>
      <c r="N56608" s="1" t="s">
        <v>6029</v>
      </c>
      <c r="O56608" s="1" t="s">
        <v>6035</v>
      </c>
      <c r="P56608" s="1" t="s">
        <v>50688</v>
      </c>
    </row>
    <row r="56609" spans="1:16" x14ac:dyDescent="0.35">
      <c r="A56609">
        <v>56483</v>
      </c>
      <c r="B56609">
        <v>1845</v>
      </c>
      <c r="C56609">
        <v>32</v>
      </c>
      <c r="D56609">
        <v>1</v>
      </c>
      <c r="E56609">
        <v>25</v>
      </c>
      <c r="F56609">
        <v>43671</v>
      </c>
      <c r="G56609">
        <v>0.02</v>
      </c>
      <c r="H56609">
        <v>0</v>
      </c>
      <c r="I56609" s="1" t="s">
        <v>6049</v>
      </c>
      <c r="J56609" s="1" t="s">
        <v>6046</v>
      </c>
      <c r="K56609" s="2">
        <v>34495</v>
      </c>
      <c r="L56609" s="2">
        <v>34443</v>
      </c>
      <c r="M56609" s="2">
        <v>34516</v>
      </c>
      <c r="N56609" s="1" t="s">
        <v>6032</v>
      </c>
      <c r="O56609" s="1" t="s">
        <v>6030</v>
      </c>
      <c r="P56609" s="1" t="s">
        <v>50689</v>
      </c>
    </row>
    <row r="56610" spans="1:16" x14ac:dyDescent="0.35">
      <c r="A56610">
        <v>56483</v>
      </c>
      <c r="B56610">
        <v>1262</v>
      </c>
      <c r="C56610">
        <v>74</v>
      </c>
      <c r="D56610">
        <v>2</v>
      </c>
      <c r="E56610">
        <v>8</v>
      </c>
      <c r="F56610">
        <v>9306.08</v>
      </c>
      <c r="G56610">
        <v>0.09</v>
      </c>
      <c r="H56610">
        <v>0</v>
      </c>
      <c r="I56610" s="1" t="s">
        <v>6049</v>
      </c>
      <c r="J56610" s="1" t="s">
        <v>6046</v>
      </c>
      <c r="K56610" s="2">
        <v>34471</v>
      </c>
      <c r="L56610" s="2">
        <v>34471</v>
      </c>
      <c r="M56610" s="2">
        <v>34472</v>
      </c>
      <c r="N56610" s="1" t="s">
        <v>6029</v>
      </c>
      <c r="O56610" s="1" t="s">
        <v>6038</v>
      </c>
      <c r="P56610" s="1" t="s">
        <v>50690</v>
      </c>
    </row>
    <row r="56611" spans="1:16" x14ac:dyDescent="0.35">
      <c r="A56611">
        <v>56484</v>
      </c>
      <c r="B56611">
        <v>649</v>
      </c>
      <c r="C56611">
        <v>43</v>
      </c>
      <c r="D56611">
        <v>1</v>
      </c>
      <c r="E56611">
        <v>49</v>
      </c>
      <c r="F56611">
        <v>75932.36</v>
      </c>
      <c r="G56611">
        <v>0.05</v>
      </c>
      <c r="H56611">
        <v>0</v>
      </c>
      <c r="I56611" s="1" t="s">
        <v>6027</v>
      </c>
      <c r="J56611" s="1" t="s">
        <v>6028</v>
      </c>
      <c r="K56611" s="2">
        <v>35065</v>
      </c>
      <c r="L56611" s="2">
        <v>35060</v>
      </c>
      <c r="M56611" s="2">
        <v>35066</v>
      </c>
      <c r="N56611" s="1" t="s">
        <v>6037</v>
      </c>
      <c r="O56611" s="1" t="s">
        <v>6043</v>
      </c>
      <c r="P56611" s="1" t="s">
        <v>50691</v>
      </c>
    </row>
    <row r="56612" spans="1:16" x14ac:dyDescent="0.35">
      <c r="A56612">
        <v>56484</v>
      </c>
      <c r="B56612">
        <v>1715</v>
      </c>
      <c r="C56612">
        <v>100</v>
      </c>
      <c r="D56612">
        <v>2</v>
      </c>
      <c r="E56612">
        <v>48</v>
      </c>
      <c r="F56612">
        <v>77602.080000000002</v>
      </c>
      <c r="G56612">
        <v>0.04</v>
      </c>
      <c r="H56612">
        <v>0.06</v>
      </c>
      <c r="I56612" s="1" t="s">
        <v>6027</v>
      </c>
      <c r="J56612" s="1" t="s">
        <v>6028</v>
      </c>
      <c r="K56612" s="2">
        <v>35128</v>
      </c>
      <c r="L56612" s="2">
        <v>35058</v>
      </c>
      <c r="M56612" s="2">
        <v>35142</v>
      </c>
      <c r="N56612" s="1" t="s">
        <v>6032</v>
      </c>
      <c r="O56612" s="1" t="s">
        <v>6043</v>
      </c>
      <c r="P56612" s="1" t="s">
        <v>7345</v>
      </c>
    </row>
    <row r="56613" spans="1:16" x14ac:dyDescent="0.35">
      <c r="A56613">
        <v>56484</v>
      </c>
      <c r="B56613">
        <v>950</v>
      </c>
      <c r="C56613">
        <v>85</v>
      </c>
      <c r="D56613">
        <v>3</v>
      </c>
      <c r="E56613">
        <v>15</v>
      </c>
      <c r="F56613">
        <v>27764.25</v>
      </c>
      <c r="G56613">
        <v>0.03</v>
      </c>
      <c r="H56613">
        <v>0</v>
      </c>
      <c r="I56613" s="1" t="s">
        <v>6027</v>
      </c>
      <c r="J56613" s="1" t="s">
        <v>6028</v>
      </c>
      <c r="K56613" s="2">
        <v>35087</v>
      </c>
      <c r="L56613" s="2">
        <v>35104</v>
      </c>
      <c r="M56613" s="2">
        <v>35104</v>
      </c>
      <c r="N56613" s="1" t="s">
        <v>6037</v>
      </c>
      <c r="O56613" s="1" t="s">
        <v>6040</v>
      </c>
      <c r="P56613" s="1" t="s">
        <v>29655</v>
      </c>
    </row>
    <row r="56614" spans="1:16" x14ac:dyDescent="0.35">
      <c r="A56614">
        <v>56484</v>
      </c>
      <c r="B56614">
        <v>1499</v>
      </c>
      <c r="C56614">
        <v>100</v>
      </c>
      <c r="D56614">
        <v>4</v>
      </c>
      <c r="E56614">
        <v>42</v>
      </c>
      <c r="F56614">
        <v>58820.58</v>
      </c>
      <c r="G56614">
        <v>0.09</v>
      </c>
      <c r="H56614">
        <v>0.02</v>
      </c>
      <c r="I56614" s="1" t="s">
        <v>6027</v>
      </c>
      <c r="J56614" s="1" t="s">
        <v>6028</v>
      </c>
      <c r="K56614" s="2">
        <v>35139</v>
      </c>
      <c r="L56614" s="2">
        <v>35109</v>
      </c>
      <c r="M56614" s="2">
        <v>35142</v>
      </c>
      <c r="N56614" s="1" t="s">
        <v>6062</v>
      </c>
      <c r="O56614" s="1" t="s">
        <v>6030</v>
      </c>
      <c r="P56614" s="1" t="s">
        <v>50692</v>
      </c>
    </row>
    <row r="56615" spans="1:16" x14ac:dyDescent="0.35">
      <c r="A56615">
        <v>56484</v>
      </c>
      <c r="B56615">
        <v>331</v>
      </c>
      <c r="C56615">
        <v>16</v>
      </c>
      <c r="D56615">
        <v>5</v>
      </c>
      <c r="E56615">
        <v>27</v>
      </c>
      <c r="F56615">
        <v>33245.910000000003</v>
      </c>
      <c r="G56615">
        <v>0.1</v>
      </c>
      <c r="H56615">
        <v>7.0000000000000007E-2</v>
      </c>
      <c r="I56615" s="1" t="s">
        <v>6027</v>
      </c>
      <c r="J56615" s="1" t="s">
        <v>6028</v>
      </c>
      <c r="K56615" s="2">
        <v>35125</v>
      </c>
      <c r="L56615" s="2">
        <v>35114</v>
      </c>
      <c r="M56615" s="2">
        <v>35154</v>
      </c>
      <c r="N56615" s="1" t="s">
        <v>6037</v>
      </c>
      <c r="O56615" s="1" t="s">
        <v>6030</v>
      </c>
      <c r="P56615" s="1" t="s">
        <v>9188</v>
      </c>
    </row>
    <row r="56616" spans="1:16" x14ac:dyDescent="0.35">
      <c r="A56616">
        <v>56485</v>
      </c>
      <c r="B56616">
        <v>178</v>
      </c>
      <c r="C56616">
        <v>5</v>
      </c>
      <c r="D56616">
        <v>1</v>
      </c>
      <c r="E56616">
        <v>30</v>
      </c>
      <c r="F56616">
        <v>32345.1</v>
      </c>
      <c r="G56616">
        <v>0.03</v>
      </c>
      <c r="H56616">
        <v>0.04</v>
      </c>
      <c r="I56616" s="1" t="s">
        <v>6027</v>
      </c>
      <c r="J56616" s="1" t="s">
        <v>6028</v>
      </c>
      <c r="K56616" s="2">
        <v>35309</v>
      </c>
      <c r="L56616" s="2">
        <v>35351</v>
      </c>
      <c r="M56616" s="2">
        <v>35313</v>
      </c>
      <c r="N56616" s="1" t="s">
        <v>6062</v>
      </c>
      <c r="O56616" s="1" t="s">
        <v>6038</v>
      </c>
      <c r="P56616" s="1" t="s">
        <v>37897</v>
      </c>
    </row>
    <row r="56617" spans="1:16" x14ac:dyDescent="0.35">
      <c r="A56617">
        <v>56486</v>
      </c>
      <c r="B56617">
        <v>1111</v>
      </c>
      <c r="C56617">
        <v>12</v>
      </c>
      <c r="D56617">
        <v>1</v>
      </c>
      <c r="E56617">
        <v>45</v>
      </c>
      <c r="F56617">
        <v>45544.95</v>
      </c>
      <c r="G56617">
        <v>0</v>
      </c>
      <c r="H56617">
        <v>0.01</v>
      </c>
      <c r="I56617" s="1" t="s">
        <v>6049</v>
      </c>
      <c r="J56617" s="1" t="s">
        <v>6046</v>
      </c>
      <c r="K56617" s="2">
        <v>34573</v>
      </c>
      <c r="L56617" s="2">
        <v>34514</v>
      </c>
      <c r="M56617" s="2">
        <v>34600</v>
      </c>
      <c r="N56617" s="1" t="s">
        <v>6037</v>
      </c>
      <c r="O56617" s="1" t="s">
        <v>6030</v>
      </c>
      <c r="P56617" s="1" t="s">
        <v>50693</v>
      </c>
    </row>
    <row r="56618" spans="1:16" x14ac:dyDescent="0.35">
      <c r="A56618">
        <v>56486</v>
      </c>
      <c r="B56618">
        <v>1504</v>
      </c>
      <c r="C56618">
        <v>25</v>
      </c>
      <c r="D56618">
        <v>2</v>
      </c>
      <c r="E56618">
        <v>48</v>
      </c>
      <c r="F56618">
        <v>67464</v>
      </c>
      <c r="G56618">
        <v>0.01</v>
      </c>
      <c r="H56618">
        <v>0.06</v>
      </c>
      <c r="I56618" s="1" t="s">
        <v>6049</v>
      </c>
      <c r="J56618" s="1" t="s">
        <v>6046</v>
      </c>
      <c r="K56618" s="2">
        <v>34525</v>
      </c>
      <c r="L56618" s="2">
        <v>34541</v>
      </c>
      <c r="M56618" s="2">
        <v>34538</v>
      </c>
      <c r="N56618" s="1" t="s">
        <v>6029</v>
      </c>
      <c r="O56618" s="1" t="s">
        <v>6035</v>
      </c>
      <c r="P56618" s="1" t="s">
        <v>10831</v>
      </c>
    </row>
    <row r="56619" spans="1:16" x14ac:dyDescent="0.35">
      <c r="A56619">
        <v>56486</v>
      </c>
      <c r="B56619">
        <v>1395</v>
      </c>
      <c r="C56619">
        <v>10</v>
      </c>
      <c r="D56619">
        <v>3</v>
      </c>
      <c r="E56619">
        <v>37</v>
      </c>
      <c r="F56619">
        <v>47966.43</v>
      </c>
      <c r="G56619">
        <v>0.01</v>
      </c>
      <c r="H56619">
        <v>0.08</v>
      </c>
      <c r="I56619" s="1" t="s">
        <v>6045</v>
      </c>
      <c r="J56619" s="1" t="s">
        <v>6046</v>
      </c>
      <c r="K56619" s="2">
        <v>34601</v>
      </c>
      <c r="L56619" s="2">
        <v>34533</v>
      </c>
      <c r="M56619" s="2">
        <v>34625</v>
      </c>
      <c r="N56619" s="1" t="s">
        <v>6029</v>
      </c>
      <c r="O56619" s="1" t="s">
        <v>6033</v>
      </c>
      <c r="P56619" s="1" t="s">
        <v>50694</v>
      </c>
    </row>
    <row r="56620" spans="1:16" x14ac:dyDescent="0.35">
      <c r="A56620">
        <v>56486</v>
      </c>
      <c r="B56620">
        <v>894</v>
      </c>
      <c r="C56620">
        <v>61</v>
      </c>
      <c r="D56620">
        <v>4</v>
      </c>
      <c r="E56620">
        <v>3</v>
      </c>
      <c r="F56620">
        <v>5384.67</v>
      </c>
      <c r="G56620">
        <v>0</v>
      </c>
      <c r="H56620">
        <v>7.0000000000000007E-2</v>
      </c>
      <c r="I56620" s="1" t="s">
        <v>6049</v>
      </c>
      <c r="J56620" s="1" t="s">
        <v>6046</v>
      </c>
      <c r="K56620" s="2">
        <v>34591</v>
      </c>
      <c r="L56620" s="2">
        <v>34532</v>
      </c>
      <c r="M56620" s="2">
        <v>34609</v>
      </c>
      <c r="N56620" s="1" t="s">
        <v>6029</v>
      </c>
      <c r="O56620" s="1" t="s">
        <v>6033</v>
      </c>
      <c r="P56620" s="1" t="s">
        <v>8578</v>
      </c>
    </row>
    <row r="56621" spans="1:16" x14ac:dyDescent="0.35">
      <c r="A56621">
        <v>56486</v>
      </c>
      <c r="B56621">
        <v>942</v>
      </c>
      <c r="C56621">
        <v>77</v>
      </c>
      <c r="D56621">
        <v>5</v>
      </c>
      <c r="E56621">
        <v>5</v>
      </c>
      <c r="F56621">
        <v>9214.7000000000007</v>
      </c>
      <c r="G56621">
        <v>0.09</v>
      </c>
      <c r="H56621">
        <v>0.05</v>
      </c>
      <c r="I56621" s="1" t="s">
        <v>6049</v>
      </c>
      <c r="J56621" s="1" t="s">
        <v>6046</v>
      </c>
      <c r="K56621" s="2">
        <v>34488</v>
      </c>
      <c r="L56621" s="2">
        <v>34553</v>
      </c>
      <c r="M56621" s="2">
        <v>34516</v>
      </c>
      <c r="N56621" s="1" t="s">
        <v>6029</v>
      </c>
      <c r="O56621" s="1" t="s">
        <v>6043</v>
      </c>
      <c r="P56621" s="1" t="s">
        <v>13206</v>
      </c>
    </row>
    <row r="56622" spans="1:16" x14ac:dyDescent="0.35">
      <c r="A56622">
        <v>56487</v>
      </c>
      <c r="B56622">
        <v>1261</v>
      </c>
      <c r="C56622">
        <v>62</v>
      </c>
      <c r="D56622">
        <v>1</v>
      </c>
      <c r="E56622">
        <v>38</v>
      </c>
      <c r="F56622">
        <v>44165.88</v>
      </c>
      <c r="G56622">
        <v>0.01</v>
      </c>
      <c r="H56622">
        <v>0.05</v>
      </c>
      <c r="I56622" s="1" t="s">
        <v>6027</v>
      </c>
      <c r="J56622" s="1" t="s">
        <v>6028</v>
      </c>
      <c r="K56622" s="2">
        <v>34936</v>
      </c>
      <c r="L56622" s="2">
        <v>34898</v>
      </c>
      <c r="M56622" s="2">
        <v>34941</v>
      </c>
      <c r="N56622" s="1" t="s">
        <v>6029</v>
      </c>
      <c r="O56622" s="1" t="s">
        <v>6035</v>
      </c>
      <c r="P56622" s="1" t="s">
        <v>10776</v>
      </c>
    </row>
    <row r="56623" spans="1:16" x14ac:dyDescent="0.35">
      <c r="A56623">
        <v>56512</v>
      </c>
      <c r="B56623">
        <v>165</v>
      </c>
      <c r="C56623">
        <v>44</v>
      </c>
      <c r="D56623">
        <v>1</v>
      </c>
      <c r="E56623">
        <v>43</v>
      </c>
      <c r="F56623">
        <v>45801.88</v>
      </c>
      <c r="G56623">
        <v>0.05</v>
      </c>
      <c r="H56623">
        <v>0.08</v>
      </c>
      <c r="I56623" s="1" t="s">
        <v>6027</v>
      </c>
      <c r="J56623" s="1" t="s">
        <v>6028</v>
      </c>
      <c r="K56623" s="2">
        <v>35651</v>
      </c>
      <c r="L56623" s="2">
        <v>35631</v>
      </c>
      <c r="M56623" s="2">
        <v>35657</v>
      </c>
      <c r="N56623" s="1" t="s">
        <v>6062</v>
      </c>
      <c r="O56623" s="1" t="s">
        <v>6040</v>
      </c>
      <c r="P56623" s="1" t="s">
        <v>50695</v>
      </c>
    </row>
    <row r="56624" spans="1:16" x14ac:dyDescent="0.35">
      <c r="A56624">
        <v>56512</v>
      </c>
      <c r="B56624">
        <v>1949</v>
      </c>
      <c r="C56624">
        <v>82</v>
      </c>
      <c r="D56624">
        <v>2</v>
      </c>
      <c r="E56624">
        <v>18</v>
      </c>
      <c r="F56624">
        <v>33316.92</v>
      </c>
      <c r="G56624">
        <v>0.09</v>
      </c>
      <c r="H56624">
        <v>0.01</v>
      </c>
      <c r="I56624" s="1" t="s">
        <v>6027</v>
      </c>
      <c r="J56624" s="1" t="s">
        <v>6028</v>
      </c>
      <c r="K56624" s="2">
        <v>35552</v>
      </c>
      <c r="L56624" s="2">
        <v>35620</v>
      </c>
      <c r="M56624" s="2">
        <v>35582</v>
      </c>
      <c r="N56624" s="1" t="s">
        <v>6032</v>
      </c>
      <c r="O56624" s="1" t="s">
        <v>6038</v>
      </c>
      <c r="P56624" s="1" t="s">
        <v>50696</v>
      </c>
    </row>
    <row r="56625" spans="1:16" x14ac:dyDescent="0.35">
      <c r="A56625">
        <v>56513</v>
      </c>
      <c r="B56625">
        <v>1971</v>
      </c>
      <c r="C56625">
        <v>16</v>
      </c>
      <c r="D56625">
        <v>1</v>
      </c>
      <c r="E56625">
        <v>37</v>
      </c>
      <c r="F56625">
        <v>69299.89</v>
      </c>
      <c r="G56625">
        <v>0.1</v>
      </c>
      <c r="H56625">
        <v>0.01</v>
      </c>
      <c r="I56625" s="1" t="s">
        <v>6027</v>
      </c>
      <c r="J56625" s="1" t="s">
        <v>6028</v>
      </c>
      <c r="K56625" s="2">
        <v>35293</v>
      </c>
      <c r="L56625" s="2">
        <v>35310</v>
      </c>
      <c r="M56625" s="2">
        <v>35307</v>
      </c>
      <c r="N56625" s="1" t="s">
        <v>6029</v>
      </c>
      <c r="O56625" s="1" t="s">
        <v>6035</v>
      </c>
      <c r="P56625" s="1" t="s">
        <v>50697</v>
      </c>
    </row>
    <row r="56626" spans="1:16" x14ac:dyDescent="0.35">
      <c r="A56626">
        <v>56513</v>
      </c>
      <c r="B56626">
        <v>1560</v>
      </c>
      <c r="C56626">
        <v>41</v>
      </c>
      <c r="D56626">
        <v>2</v>
      </c>
      <c r="E56626">
        <v>10</v>
      </c>
      <c r="F56626">
        <v>14615.6</v>
      </c>
      <c r="G56626">
        <v>0.08</v>
      </c>
      <c r="H56626">
        <v>0</v>
      </c>
      <c r="I56626" s="1" t="s">
        <v>6027</v>
      </c>
      <c r="J56626" s="1" t="s">
        <v>6028</v>
      </c>
      <c r="K56626" s="2">
        <v>35321</v>
      </c>
      <c r="L56626" s="2">
        <v>35305</v>
      </c>
      <c r="M56626" s="2">
        <v>35343</v>
      </c>
      <c r="N56626" s="1" t="s">
        <v>6062</v>
      </c>
      <c r="O56626" s="1" t="s">
        <v>6038</v>
      </c>
      <c r="P56626" s="1" t="s">
        <v>50698</v>
      </c>
    </row>
    <row r="56627" spans="1:16" x14ac:dyDescent="0.35">
      <c r="A56627">
        <v>56513</v>
      </c>
      <c r="B56627">
        <v>503</v>
      </c>
      <c r="C56627">
        <v>4</v>
      </c>
      <c r="D56627">
        <v>3</v>
      </c>
      <c r="E56627">
        <v>48</v>
      </c>
      <c r="F56627">
        <v>67368</v>
      </c>
      <c r="G56627">
        <v>0</v>
      </c>
      <c r="H56627">
        <v>7.0000000000000007E-2</v>
      </c>
      <c r="I56627" s="1" t="s">
        <v>6027</v>
      </c>
      <c r="J56627" s="1" t="s">
        <v>6028</v>
      </c>
      <c r="K56627" s="2">
        <v>35310</v>
      </c>
      <c r="L56627" s="2">
        <v>35293</v>
      </c>
      <c r="M56627" s="2">
        <v>35333</v>
      </c>
      <c r="N56627" s="1" t="s">
        <v>6032</v>
      </c>
      <c r="O56627" s="1" t="s">
        <v>6050</v>
      </c>
      <c r="P56627" s="1" t="s">
        <v>50699</v>
      </c>
    </row>
    <row r="56628" spans="1:16" x14ac:dyDescent="0.35">
      <c r="A56628">
        <v>56513</v>
      </c>
      <c r="B56628">
        <v>384</v>
      </c>
      <c r="C56628">
        <v>13</v>
      </c>
      <c r="D56628">
        <v>4</v>
      </c>
      <c r="E56628">
        <v>35</v>
      </c>
      <c r="F56628">
        <v>44953.3</v>
      </c>
      <c r="G56628">
        <v>0.04</v>
      </c>
      <c r="H56628">
        <v>0.08</v>
      </c>
      <c r="I56628" s="1" t="s">
        <v>6027</v>
      </c>
      <c r="J56628" s="1" t="s">
        <v>6028</v>
      </c>
      <c r="K56628" s="2">
        <v>35229</v>
      </c>
      <c r="L56628" s="2">
        <v>35279</v>
      </c>
      <c r="M56628" s="2">
        <v>35253</v>
      </c>
      <c r="N56628" s="1" t="s">
        <v>6037</v>
      </c>
      <c r="O56628" s="1" t="s">
        <v>6033</v>
      </c>
      <c r="P56628" s="1" t="s">
        <v>50700</v>
      </c>
    </row>
    <row r="56629" spans="1:16" x14ac:dyDescent="0.35">
      <c r="A56629">
        <v>56513</v>
      </c>
      <c r="B56629">
        <v>1322</v>
      </c>
      <c r="C56629">
        <v>37</v>
      </c>
      <c r="D56629">
        <v>5</v>
      </c>
      <c r="E56629">
        <v>9</v>
      </c>
      <c r="F56629">
        <v>11009.88</v>
      </c>
      <c r="G56629">
        <v>7.0000000000000007E-2</v>
      </c>
      <c r="H56629">
        <v>0.04</v>
      </c>
      <c r="I56629" s="1" t="s">
        <v>6027</v>
      </c>
      <c r="J56629" s="1" t="s">
        <v>6028</v>
      </c>
      <c r="K56629" s="2">
        <v>35327</v>
      </c>
      <c r="L56629" s="2">
        <v>35307</v>
      </c>
      <c r="M56629" s="2">
        <v>35348</v>
      </c>
      <c r="N56629" s="1" t="s">
        <v>6029</v>
      </c>
      <c r="O56629" s="1" t="s">
        <v>6043</v>
      </c>
      <c r="P56629" s="1" t="s">
        <v>50701</v>
      </c>
    </row>
    <row r="56630" spans="1:16" x14ac:dyDescent="0.35">
      <c r="A56630">
        <v>56513</v>
      </c>
      <c r="B56630">
        <v>1534</v>
      </c>
      <c r="C56630">
        <v>55</v>
      </c>
      <c r="D56630">
        <v>6</v>
      </c>
      <c r="E56630">
        <v>20</v>
      </c>
      <c r="F56630">
        <v>28710.6</v>
      </c>
      <c r="G56630">
        <v>0.06</v>
      </c>
      <c r="H56630">
        <v>0.02</v>
      </c>
      <c r="I56630" s="1" t="s">
        <v>6027</v>
      </c>
      <c r="J56630" s="1" t="s">
        <v>6028</v>
      </c>
      <c r="K56630" s="2">
        <v>35330</v>
      </c>
      <c r="L56630" s="2">
        <v>35255</v>
      </c>
      <c r="M56630" s="2">
        <v>35341</v>
      </c>
      <c r="N56630" s="1" t="s">
        <v>6032</v>
      </c>
      <c r="O56630" s="1" t="s">
        <v>6035</v>
      </c>
      <c r="P56630" s="1" t="s">
        <v>21995</v>
      </c>
    </row>
    <row r="56631" spans="1:16" x14ac:dyDescent="0.35">
      <c r="A56631">
        <v>56513</v>
      </c>
      <c r="B56631">
        <v>1732</v>
      </c>
      <c r="C56631">
        <v>33</v>
      </c>
      <c r="D56631">
        <v>7</v>
      </c>
      <c r="E56631">
        <v>21</v>
      </c>
      <c r="F56631">
        <v>34308.33</v>
      </c>
      <c r="G56631">
        <v>0.09</v>
      </c>
      <c r="H56631">
        <v>7.0000000000000007E-2</v>
      </c>
      <c r="I56631" s="1" t="s">
        <v>6027</v>
      </c>
      <c r="J56631" s="1" t="s">
        <v>6028</v>
      </c>
      <c r="K56631" s="2">
        <v>35306</v>
      </c>
      <c r="L56631" s="2">
        <v>35255</v>
      </c>
      <c r="M56631" s="2">
        <v>35310</v>
      </c>
      <c r="N56631" s="1" t="s">
        <v>6037</v>
      </c>
      <c r="O56631" s="1" t="s">
        <v>6038</v>
      </c>
      <c r="P56631" s="1" t="s">
        <v>37684</v>
      </c>
    </row>
    <row r="56632" spans="1:16" x14ac:dyDescent="0.35">
      <c r="A56632">
        <v>56514</v>
      </c>
      <c r="B56632">
        <v>1322</v>
      </c>
      <c r="C56632">
        <v>99</v>
      </c>
      <c r="D56632">
        <v>1</v>
      </c>
      <c r="E56632">
        <v>2</v>
      </c>
      <c r="F56632">
        <v>2446.64</v>
      </c>
      <c r="G56632">
        <v>7.0000000000000007E-2</v>
      </c>
      <c r="H56632">
        <v>0.03</v>
      </c>
      <c r="I56632" s="1" t="s">
        <v>6049</v>
      </c>
      <c r="J56632" s="1" t="s">
        <v>6046</v>
      </c>
      <c r="K56632" s="2">
        <v>33736</v>
      </c>
      <c r="L56632" s="2">
        <v>33711</v>
      </c>
      <c r="M56632" s="2">
        <v>33739</v>
      </c>
      <c r="N56632" s="1" t="s">
        <v>6029</v>
      </c>
      <c r="O56632" s="1" t="s">
        <v>6030</v>
      </c>
      <c r="P56632" s="1" t="s">
        <v>50702</v>
      </c>
    </row>
    <row r="56633" spans="1:16" x14ac:dyDescent="0.35">
      <c r="A56633">
        <v>56514</v>
      </c>
      <c r="B56633">
        <v>534</v>
      </c>
      <c r="C56633">
        <v>35</v>
      </c>
      <c r="D56633">
        <v>2</v>
      </c>
      <c r="E56633">
        <v>33</v>
      </c>
      <c r="F56633">
        <v>47339.49</v>
      </c>
      <c r="G56633">
        <v>0</v>
      </c>
      <c r="H56633">
        <v>0.02</v>
      </c>
      <c r="I56633" s="1" t="s">
        <v>6049</v>
      </c>
      <c r="J56633" s="1" t="s">
        <v>6046</v>
      </c>
      <c r="K56633" s="2">
        <v>33757</v>
      </c>
      <c r="L56633" s="2">
        <v>33680</v>
      </c>
      <c r="M56633" s="2">
        <v>33762</v>
      </c>
      <c r="N56633" s="1" t="s">
        <v>6032</v>
      </c>
      <c r="O56633" s="1" t="s">
        <v>6030</v>
      </c>
      <c r="P56633" s="1" t="s">
        <v>50703</v>
      </c>
    </row>
    <row r="56634" spans="1:16" x14ac:dyDescent="0.35">
      <c r="A56634">
        <v>56514</v>
      </c>
      <c r="B56634">
        <v>375</v>
      </c>
      <c r="C56634">
        <v>4</v>
      </c>
      <c r="D56634">
        <v>3</v>
      </c>
      <c r="E56634">
        <v>4</v>
      </c>
      <c r="F56634">
        <v>5101.4799999999996</v>
      </c>
      <c r="G56634">
        <v>0.03</v>
      </c>
      <c r="H56634">
        <v>0.01</v>
      </c>
      <c r="I56634" s="1" t="s">
        <v>6045</v>
      </c>
      <c r="J56634" s="1" t="s">
        <v>6046</v>
      </c>
      <c r="K56634" s="2">
        <v>33657</v>
      </c>
      <c r="L56634" s="2">
        <v>33687</v>
      </c>
      <c r="M56634" s="2">
        <v>33683</v>
      </c>
      <c r="N56634" s="1" t="s">
        <v>6037</v>
      </c>
      <c r="O56634" s="1" t="s">
        <v>6043</v>
      </c>
      <c r="P56634" s="1" t="s">
        <v>50704</v>
      </c>
    </row>
    <row r="56635" spans="1:16" x14ac:dyDescent="0.35">
      <c r="A56635">
        <v>56514</v>
      </c>
      <c r="B56635">
        <v>613</v>
      </c>
      <c r="C56635">
        <v>14</v>
      </c>
      <c r="D56635">
        <v>4</v>
      </c>
      <c r="E56635">
        <v>23</v>
      </c>
      <c r="F56635">
        <v>34813.03</v>
      </c>
      <c r="G56635">
        <v>0.1</v>
      </c>
      <c r="H56635">
        <v>0.08</v>
      </c>
      <c r="I56635" s="1" t="s">
        <v>6045</v>
      </c>
      <c r="J56635" s="1" t="s">
        <v>6046</v>
      </c>
      <c r="K56635" s="2">
        <v>33663</v>
      </c>
      <c r="L56635" s="2">
        <v>33719</v>
      </c>
      <c r="M56635" s="2">
        <v>33668</v>
      </c>
      <c r="N56635" s="1" t="s">
        <v>6032</v>
      </c>
      <c r="O56635" s="1" t="s">
        <v>6033</v>
      </c>
      <c r="P56635" s="1" t="s">
        <v>6061</v>
      </c>
    </row>
    <row r="56636" spans="1:16" x14ac:dyDescent="0.35">
      <c r="A56636">
        <v>56514</v>
      </c>
      <c r="B56636">
        <v>1105</v>
      </c>
      <c r="C56636">
        <v>78</v>
      </c>
      <c r="D56636">
        <v>5</v>
      </c>
      <c r="E56636">
        <v>47</v>
      </c>
      <c r="F56636">
        <v>47286.7</v>
      </c>
      <c r="G56636">
        <v>0.01</v>
      </c>
      <c r="H56636">
        <v>7.0000000000000007E-2</v>
      </c>
      <c r="I56636" s="1" t="s">
        <v>6045</v>
      </c>
      <c r="J56636" s="1" t="s">
        <v>6046</v>
      </c>
      <c r="K56636" s="2">
        <v>33729</v>
      </c>
      <c r="L56636" s="2">
        <v>33735</v>
      </c>
      <c r="M56636" s="2">
        <v>33759</v>
      </c>
      <c r="N56636" s="1" t="s">
        <v>6037</v>
      </c>
      <c r="O56636" s="1" t="s">
        <v>6050</v>
      </c>
      <c r="P56636" s="1" t="s">
        <v>7903</v>
      </c>
    </row>
    <row r="56637" spans="1:16" x14ac:dyDescent="0.35">
      <c r="A56637">
        <v>56514</v>
      </c>
      <c r="B56637">
        <v>900</v>
      </c>
      <c r="C56637">
        <v>34</v>
      </c>
      <c r="D56637">
        <v>6</v>
      </c>
      <c r="E56637">
        <v>46</v>
      </c>
      <c r="F56637">
        <v>82841.399999999994</v>
      </c>
      <c r="G56637">
        <v>0.08</v>
      </c>
      <c r="H56637">
        <v>7.0000000000000007E-2</v>
      </c>
      <c r="I56637" s="1" t="s">
        <v>6045</v>
      </c>
      <c r="J56637" s="1" t="s">
        <v>6046</v>
      </c>
      <c r="K56637" s="2">
        <v>33725</v>
      </c>
      <c r="L56637" s="2">
        <v>33728</v>
      </c>
      <c r="M56637" s="2">
        <v>33733</v>
      </c>
      <c r="N56637" s="1" t="s">
        <v>6037</v>
      </c>
      <c r="O56637" s="1" t="s">
        <v>6030</v>
      </c>
      <c r="P56637" s="1" t="s">
        <v>50705</v>
      </c>
    </row>
    <row r="56638" spans="1:16" x14ac:dyDescent="0.35">
      <c r="A56638">
        <v>56515</v>
      </c>
      <c r="B56638">
        <v>1712</v>
      </c>
      <c r="C56638">
        <v>39</v>
      </c>
      <c r="D56638">
        <v>1</v>
      </c>
      <c r="E56638">
        <v>26</v>
      </c>
      <c r="F56638">
        <v>41956.46</v>
      </c>
      <c r="G56638">
        <v>7.0000000000000007E-2</v>
      </c>
      <c r="H56638">
        <v>0.06</v>
      </c>
      <c r="I56638" s="1" t="s">
        <v>6027</v>
      </c>
      <c r="J56638" s="1" t="s">
        <v>6028</v>
      </c>
      <c r="K56638" s="2">
        <v>34887</v>
      </c>
      <c r="L56638" s="2">
        <v>34901</v>
      </c>
      <c r="M56638" s="2">
        <v>34901</v>
      </c>
      <c r="N56638" s="1" t="s">
        <v>6032</v>
      </c>
      <c r="O56638" s="1" t="s">
        <v>6035</v>
      </c>
      <c r="P56638" s="1" t="s">
        <v>50706</v>
      </c>
    </row>
    <row r="56639" spans="1:16" x14ac:dyDescent="0.35">
      <c r="A56639">
        <v>56515</v>
      </c>
      <c r="B56639">
        <v>211</v>
      </c>
      <c r="C56639">
        <v>39</v>
      </c>
      <c r="D56639">
        <v>2</v>
      </c>
      <c r="E56639">
        <v>18</v>
      </c>
      <c r="F56639">
        <v>20001.78</v>
      </c>
      <c r="G56639">
        <v>0.02</v>
      </c>
      <c r="H56639">
        <v>0.08</v>
      </c>
      <c r="I56639" s="1" t="s">
        <v>6027</v>
      </c>
      <c r="J56639" s="1" t="s">
        <v>6028</v>
      </c>
      <c r="K56639" s="2">
        <v>34961</v>
      </c>
      <c r="L56639" s="2">
        <v>34897</v>
      </c>
      <c r="M56639" s="2">
        <v>34984</v>
      </c>
      <c r="N56639" s="1" t="s">
        <v>6029</v>
      </c>
      <c r="O56639" s="1" t="s">
        <v>6050</v>
      </c>
      <c r="P56639" s="1" t="s">
        <v>12529</v>
      </c>
    </row>
    <row r="56640" spans="1:16" x14ac:dyDescent="0.35">
      <c r="A56640">
        <v>56515</v>
      </c>
      <c r="B56640">
        <v>1996</v>
      </c>
      <c r="C56640">
        <v>41</v>
      </c>
      <c r="D56640">
        <v>3</v>
      </c>
      <c r="E56640">
        <v>8</v>
      </c>
      <c r="F56640">
        <v>15183.92</v>
      </c>
      <c r="G56640">
        <v>7.0000000000000007E-2</v>
      </c>
      <c r="H56640">
        <v>0.04</v>
      </c>
      <c r="I56640" s="1" t="s">
        <v>6027</v>
      </c>
      <c r="J56640" s="1" t="s">
        <v>6028</v>
      </c>
      <c r="K56640" s="2">
        <v>34888</v>
      </c>
      <c r="L56640" s="2">
        <v>34895</v>
      </c>
      <c r="M56640" s="2">
        <v>34916</v>
      </c>
      <c r="N56640" s="1" t="s">
        <v>6062</v>
      </c>
      <c r="O56640" s="1" t="s">
        <v>6043</v>
      </c>
      <c r="P56640" s="1" t="s">
        <v>6208</v>
      </c>
    </row>
    <row r="56641" spans="1:16" x14ac:dyDescent="0.35">
      <c r="A56641">
        <v>56515</v>
      </c>
      <c r="B56641">
        <v>427</v>
      </c>
      <c r="C56641">
        <v>86</v>
      </c>
      <c r="D56641">
        <v>4</v>
      </c>
      <c r="E56641">
        <v>32</v>
      </c>
      <c r="F56641">
        <v>42477.440000000002</v>
      </c>
      <c r="G56641">
        <v>0.02</v>
      </c>
      <c r="H56641">
        <v>0.02</v>
      </c>
      <c r="I56641" s="1" t="s">
        <v>6027</v>
      </c>
      <c r="J56641" s="1" t="s">
        <v>6028</v>
      </c>
      <c r="K56641" s="2">
        <v>34890</v>
      </c>
      <c r="L56641" s="2">
        <v>34878</v>
      </c>
      <c r="M56641" s="2">
        <v>34908</v>
      </c>
      <c r="N56641" s="1" t="s">
        <v>6062</v>
      </c>
      <c r="O56641" s="1" t="s">
        <v>6038</v>
      </c>
      <c r="P56641" s="1" t="s">
        <v>7998</v>
      </c>
    </row>
    <row r="56642" spans="1:16" x14ac:dyDescent="0.35">
      <c r="A56642">
        <v>56516</v>
      </c>
      <c r="B56642">
        <v>1607</v>
      </c>
      <c r="C56642">
        <v>8</v>
      </c>
      <c r="D56642">
        <v>1</v>
      </c>
      <c r="E56642">
        <v>28</v>
      </c>
      <c r="F56642">
        <v>42240.800000000003</v>
      </c>
      <c r="G56642">
        <v>0.09</v>
      </c>
      <c r="H56642">
        <v>7.0000000000000007E-2</v>
      </c>
      <c r="I56642" s="1" t="s">
        <v>6045</v>
      </c>
      <c r="J56642" s="1" t="s">
        <v>6046</v>
      </c>
      <c r="K56642" s="2">
        <v>34668</v>
      </c>
      <c r="L56642" s="2">
        <v>34599</v>
      </c>
      <c r="M56642" s="2">
        <v>34672</v>
      </c>
      <c r="N56642" s="1" t="s">
        <v>6029</v>
      </c>
      <c r="O56642" s="1" t="s">
        <v>6033</v>
      </c>
      <c r="P56642" s="1" t="s">
        <v>12197</v>
      </c>
    </row>
    <row r="56643" spans="1:16" x14ac:dyDescent="0.35">
      <c r="A56643">
        <v>56516</v>
      </c>
      <c r="B56643">
        <v>175</v>
      </c>
      <c r="C56643">
        <v>76</v>
      </c>
      <c r="D56643">
        <v>2</v>
      </c>
      <c r="E56643">
        <v>7</v>
      </c>
      <c r="F56643">
        <v>7526.19</v>
      </c>
      <c r="G56643">
        <v>7.0000000000000007E-2</v>
      </c>
      <c r="H56643">
        <v>0.08</v>
      </c>
      <c r="I56643" s="1" t="s">
        <v>6049</v>
      </c>
      <c r="J56643" s="1" t="s">
        <v>6046</v>
      </c>
      <c r="K56643" s="2">
        <v>34671</v>
      </c>
      <c r="L56643" s="2">
        <v>34608</v>
      </c>
      <c r="M56643" s="2">
        <v>34674</v>
      </c>
      <c r="N56643" s="1" t="s">
        <v>6062</v>
      </c>
      <c r="O56643" s="1" t="s">
        <v>6038</v>
      </c>
      <c r="P56643" s="1" t="s">
        <v>50707</v>
      </c>
    </row>
    <row r="56644" spans="1:16" x14ac:dyDescent="0.35">
      <c r="A56644">
        <v>56516</v>
      </c>
      <c r="B56644">
        <v>196</v>
      </c>
      <c r="C56644">
        <v>49</v>
      </c>
      <c r="D56644">
        <v>3</v>
      </c>
      <c r="E56644">
        <v>47</v>
      </c>
      <c r="F56644">
        <v>51520.93</v>
      </c>
      <c r="G56644">
        <v>0.08</v>
      </c>
      <c r="H56644">
        <v>7.0000000000000007E-2</v>
      </c>
      <c r="I56644" s="1" t="s">
        <v>6045</v>
      </c>
      <c r="J56644" s="1" t="s">
        <v>6046</v>
      </c>
      <c r="K56644" s="2">
        <v>34636</v>
      </c>
      <c r="L56644" s="2">
        <v>34616</v>
      </c>
      <c r="M56644" s="2">
        <v>34658</v>
      </c>
      <c r="N56644" s="1" t="s">
        <v>6032</v>
      </c>
      <c r="O56644" s="1" t="s">
        <v>6035</v>
      </c>
      <c r="P56644" s="1" t="s">
        <v>50708</v>
      </c>
    </row>
    <row r="56645" spans="1:16" x14ac:dyDescent="0.35">
      <c r="A56645">
        <v>56516</v>
      </c>
      <c r="B56645">
        <v>221</v>
      </c>
      <c r="C56645">
        <v>22</v>
      </c>
      <c r="D56645">
        <v>4</v>
      </c>
      <c r="E56645">
        <v>3</v>
      </c>
      <c r="F56645">
        <v>3363.66</v>
      </c>
      <c r="G56645">
        <v>7.0000000000000007E-2</v>
      </c>
      <c r="H56645">
        <v>0.06</v>
      </c>
      <c r="I56645" s="1" t="s">
        <v>6045</v>
      </c>
      <c r="J56645" s="1" t="s">
        <v>6046</v>
      </c>
      <c r="K56645" s="2">
        <v>34647</v>
      </c>
      <c r="L56645" s="2">
        <v>34640</v>
      </c>
      <c r="M56645" s="2">
        <v>34651</v>
      </c>
      <c r="N56645" s="1" t="s">
        <v>6029</v>
      </c>
      <c r="O56645" s="1" t="s">
        <v>6035</v>
      </c>
      <c r="P56645" s="1" t="s">
        <v>7483</v>
      </c>
    </row>
    <row r="56646" spans="1:16" x14ac:dyDescent="0.35">
      <c r="A56646">
        <v>56516</v>
      </c>
      <c r="B56646">
        <v>10</v>
      </c>
      <c r="C56646">
        <v>86</v>
      </c>
      <c r="D56646">
        <v>5</v>
      </c>
      <c r="E56646">
        <v>17</v>
      </c>
      <c r="F56646">
        <v>15470.17</v>
      </c>
      <c r="G56646">
        <v>0.09</v>
      </c>
      <c r="H56646">
        <v>0.08</v>
      </c>
      <c r="I56646" s="1" t="s">
        <v>6049</v>
      </c>
      <c r="J56646" s="1" t="s">
        <v>6046</v>
      </c>
      <c r="K56646" s="2">
        <v>34597</v>
      </c>
      <c r="L56646" s="2">
        <v>34637</v>
      </c>
      <c r="M56646" s="2">
        <v>34603</v>
      </c>
      <c r="N56646" s="1" t="s">
        <v>6037</v>
      </c>
      <c r="O56646" s="1" t="s">
        <v>6030</v>
      </c>
      <c r="P56646" s="1" t="s">
        <v>50709</v>
      </c>
    </row>
    <row r="56647" spans="1:16" x14ac:dyDescent="0.35">
      <c r="A56647">
        <v>56516</v>
      </c>
      <c r="B56647">
        <v>1326</v>
      </c>
      <c r="C56647">
        <v>65</v>
      </c>
      <c r="D56647">
        <v>6</v>
      </c>
      <c r="E56647">
        <v>9</v>
      </c>
      <c r="F56647">
        <v>11045.88</v>
      </c>
      <c r="G56647">
        <v>0.04</v>
      </c>
      <c r="H56647">
        <v>7.0000000000000007E-2</v>
      </c>
      <c r="I56647" s="1" t="s">
        <v>6049</v>
      </c>
      <c r="J56647" s="1" t="s">
        <v>6046</v>
      </c>
      <c r="K56647" s="2">
        <v>34593</v>
      </c>
      <c r="L56647" s="2">
        <v>34612</v>
      </c>
      <c r="M56647" s="2">
        <v>34617</v>
      </c>
      <c r="N56647" s="1" t="s">
        <v>6032</v>
      </c>
      <c r="O56647" s="1" t="s">
        <v>6040</v>
      </c>
      <c r="P56647" s="1" t="s">
        <v>50710</v>
      </c>
    </row>
    <row r="56648" spans="1:16" x14ac:dyDescent="0.35">
      <c r="A56648">
        <v>56516</v>
      </c>
      <c r="B56648">
        <v>1641</v>
      </c>
      <c r="C56648">
        <v>24</v>
      </c>
      <c r="D56648">
        <v>7</v>
      </c>
      <c r="E56648">
        <v>10</v>
      </c>
      <c r="F56648">
        <v>15426.4</v>
      </c>
      <c r="G56648">
        <v>0.06</v>
      </c>
      <c r="H56648">
        <v>0.04</v>
      </c>
      <c r="I56648" s="1" t="s">
        <v>6045</v>
      </c>
      <c r="J56648" s="1" t="s">
        <v>6046</v>
      </c>
      <c r="K56648" s="2">
        <v>34606</v>
      </c>
      <c r="L56648" s="2">
        <v>34599</v>
      </c>
      <c r="M56648" s="2">
        <v>34628</v>
      </c>
      <c r="N56648" s="1" t="s">
        <v>6029</v>
      </c>
      <c r="O56648" s="1" t="s">
        <v>6035</v>
      </c>
      <c r="P56648" s="1" t="s">
        <v>6340</v>
      </c>
    </row>
    <row r="56649" spans="1:16" x14ac:dyDescent="0.35">
      <c r="A56649">
        <v>56517</v>
      </c>
      <c r="B56649">
        <v>75</v>
      </c>
      <c r="C56649">
        <v>26</v>
      </c>
      <c r="D56649">
        <v>1</v>
      </c>
      <c r="E56649">
        <v>13</v>
      </c>
      <c r="F56649">
        <v>12675.91</v>
      </c>
      <c r="G56649">
        <v>0</v>
      </c>
      <c r="H56649">
        <v>0.02</v>
      </c>
      <c r="I56649" s="1" t="s">
        <v>6027</v>
      </c>
      <c r="J56649" s="1" t="s">
        <v>6028</v>
      </c>
      <c r="K56649" s="2">
        <v>35819</v>
      </c>
      <c r="L56649" s="2">
        <v>35766</v>
      </c>
      <c r="M56649" s="2">
        <v>35837</v>
      </c>
      <c r="N56649" s="1" t="s">
        <v>6062</v>
      </c>
      <c r="O56649" s="1" t="s">
        <v>6035</v>
      </c>
      <c r="P56649" s="1" t="s">
        <v>50711</v>
      </c>
    </row>
    <row r="56650" spans="1:16" x14ac:dyDescent="0.35">
      <c r="A56650">
        <v>56517</v>
      </c>
      <c r="B56650">
        <v>580</v>
      </c>
      <c r="C56650">
        <v>41</v>
      </c>
      <c r="D56650">
        <v>2</v>
      </c>
      <c r="E56650">
        <v>2</v>
      </c>
      <c r="F56650">
        <v>2961.16</v>
      </c>
      <c r="G56650">
        <v>7.0000000000000007E-2</v>
      </c>
      <c r="H56650">
        <v>0.04</v>
      </c>
      <c r="I56650" s="1" t="s">
        <v>6027</v>
      </c>
      <c r="J56650" s="1" t="s">
        <v>6028</v>
      </c>
      <c r="K56650" s="2">
        <v>35838</v>
      </c>
      <c r="L56650" s="2">
        <v>35772</v>
      </c>
      <c r="M56650" s="2">
        <v>35849</v>
      </c>
      <c r="N56650" s="1" t="s">
        <v>6032</v>
      </c>
      <c r="O56650" s="1" t="s">
        <v>6040</v>
      </c>
      <c r="P56650" s="1" t="s">
        <v>14385</v>
      </c>
    </row>
    <row r="56651" spans="1:16" x14ac:dyDescent="0.35">
      <c r="A56651">
        <v>56518</v>
      </c>
      <c r="B56651">
        <v>120</v>
      </c>
      <c r="C56651">
        <v>99</v>
      </c>
      <c r="D56651">
        <v>1</v>
      </c>
      <c r="E56651">
        <v>42</v>
      </c>
      <c r="F56651">
        <v>42845.04</v>
      </c>
      <c r="G56651">
        <v>7.0000000000000007E-2</v>
      </c>
      <c r="H56651">
        <v>0.06</v>
      </c>
      <c r="I56651" s="1" t="s">
        <v>6027</v>
      </c>
      <c r="J56651" s="1" t="s">
        <v>6028</v>
      </c>
      <c r="K56651" s="2">
        <v>35947</v>
      </c>
      <c r="L56651" s="2">
        <v>35933</v>
      </c>
      <c r="M56651" s="2">
        <v>35969</v>
      </c>
      <c r="N56651" s="1" t="s">
        <v>6032</v>
      </c>
      <c r="O56651" s="1" t="s">
        <v>6033</v>
      </c>
      <c r="P56651" s="1" t="s">
        <v>50712</v>
      </c>
    </row>
    <row r="56652" spans="1:16" x14ac:dyDescent="0.35">
      <c r="A56652">
        <v>56518</v>
      </c>
      <c r="B56652">
        <v>1232</v>
      </c>
      <c r="C56652">
        <v>44</v>
      </c>
      <c r="D56652">
        <v>2</v>
      </c>
      <c r="E56652">
        <v>9</v>
      </c>
      <c r="F56652">
        <v>10199.07</v>
      </c>
      <c r="G56652">
        <v>0.03</v>
      </c>
      <c r="H56652">
        <v>0.06</v>
      </c>
      <c r="I56652" s="1" t="s">
        <v>6027</v>
      </c>
      <c r="J56652" s="1" t="s">
        <v>6028</v>
      </c>
      <c r="K56652" s="2">
        <v>35867</v>
      </c>
      <c r="L56652" s="2">
        <v>35921</v>
      </c>
      <c r="M56652" s="2">
        <v>35874</v>
      </c>
      <c r="N56652" s="1" t="s">
        <v>6029</v>
      </c>
      <c r="O56652" s="1" t="s">
        <v>6035</v>
      </c>
      <c r="P56652" s="1" t="s">
        <v>50713</v>
      </c>
    </row>
    <row r="56653" spans="1:16" x14ac:dyDescent="0.35">
      <c r="A56653">
        <v>56518</v>
      </c>
      <c r="B56653">
        <v>706</v>
      </c>
      <c r="C56653">
        <v>7</v>
      </c>
      <c r="D56653">
        <v>3</v>
      </c>
      <c r="E56653">
        <v>30</v>
      </c>
      <c r="F56653">
        <v>48201</v>
      </c>
      <c r="G56653">
        <v>0.06</v>
      </c>
      <c r="H56653">
        <v>0.03</v>
      </c>
      <c r="I56653" s="1" t="s">
        <v>6027</v>
      </c>
      <c r="J56653" s="1" t="s">
        <v>6028</v>
      </c>
      <c r="K56653" s="2">
        <v>35878</v>
      </c>
      <c r="L56653" s="2">
        <v>35940</v>
      </c>
      <c r="M56653" s="2">
        <v>35884</v>
      </c>
      <c r="N56653" s="1" t="s">
        <v>6032</v>
      </c>
      <c r="O56653" s="1" t="s">
        <v>6050</v>
      </c>
      <c r="P56653" s="1" t="s">
        <v>50714</v>
      </c>
    </row>
    <row r="56654" spans="1:16" x14ac:dyDescent="0.35">
      <c r="A56654">
        <v>56518</v>
      </c>
      <c r="B56654">
        <v>942</v>
      </c>
      <c r="C56654">
        <v>11</v>
      </c>
      <c r="D56654">
        <v>4</v>
      </c>
      <c r="E56654">
        <v>12</v>
      </c>
      <c r="F56654">
        <v>22115.279999999999</v>
      </c>
      <c r="G56654">
        <v>0.05</v>
      </c>
      <c r="H56654">
        <v>0.06</v>
      </c>
      <c r="I56654" s="1" t="s">
        <v>6027</v>
      </c>
      <c r="J56654" s="1" t="s">
        <v>6028</v>
      </c>
      <c r="K56654" s="2">
        <v>35960</v>
      </c>
      <c r="L56654" s="2">
        <v>35910</v>
      </c>
      <c r="M56654" s="2">
        <v>35961</v>
      </c>
      <c r="N56654" s="1" t="s">
        <v>6062</v>
      </c>
      <c r="O56654" s="1" t="s">
        <v>6040</v>
      </c>
      <c r="P56654" s="1" t="s">
        <v>50715</v>
      </c>
    </row>
    <row r="56655" spans="1:16" x14ac:dyDescent="0.35">
      <c r="A56655">
        <v>56519</v>
      </c>
      <c r="B56655">
        <v>1648</v>
      </c>
      <c r="C56655">
        <v>72</v>
      </c>
      <c r="D56655">
        <v>1</v>
      </c>
      <c r="E56655">
        <v>30</v>
      </c>
      <c r="F56655">
        <v>46489.2</v>
      </c>
      <c r="G56655">
        <v>0.01</v>
      </c>
      <c r="H56655">
        <v>0.06</v>
      </c>
      <c r="I56655" s="1" t="s">
        <v>6027</v>
      </c>
      <c r="J56655" s="1" t="s">
        <v>6028</v>
      </c>
      <c r="K56655" s="2">
        <v>35205</v>
      </c>
      <c r="L56655" s="2">
        <v>35181</v>
      </c>
      <c r="M56655" s="2">
        <v>35232</v>
      </c>
      <c r="N56655" s="1" t="s">
        <v>6037</v>
      </c>
      <c r="O56655" s="1" t="s">
        <v>6030</v>
      </c>
      <c r="P56655" s="1" t="s">
        <v>50716</v>
      </c>
    </row>
    <row r="56656" spans="1:16" x14ac:dyDescent="0.35">
      <c r="A56656">
        <v>56519</v>
      </c>
      <c r="B56656">
        <v>847</v>
      </c>
      <c r="C56656">
        <v>48</v>
      </c>
      <c r="D56656">
        <v>2</v>
      </c>
      <c r="E56656">
        <v>14</v>
      </c>
      <c r="F56656">
        <v>24469.759999999998</v>
      </c>
      <c r="G56656">
        <v>0.08</v>
      </c>
      <c r="H56656">
        <v>0.01</v>
      </c>
      <c r="I56656" s="1" t="s">
        <v>6027</v>
      </c>
      <c r="J56656" s="1" t="s">
        <v>6028</v>
      </c>
      <c r="K56656" s="2">
        <v>35238</v>
      </c>
      <c r="L56656" s="2">
        <v>35176</v>
      </c>
      <c r="M56656" s="2">
        <v>35243</v>
      </c>
      <c r="N56656" s="1" t="s">
        <v>6029</v>
      </c>
      <c r="O56656" s="1" t="s">
        <v>6043</v>
      </c>
      <c r="P56656" s="1" t="s">
        <v>32632</v>
      </c>
    </row>
    <row r="56657" spans="1:16" x14ac:dyDescent="0.35">
      <c r="A56657">
        <v>56519</v>
      </c>
      <c r="B56657">
        <v>1622</v>
      </c>
      <c r="C56657">
        <v>23</v>
      </c>
      <c r="D56657">
        <v>3</v>
      </c>
      <c r="E56657">
        <v>20</v>
      </c>
      <c r="F56657">
        <v>30472.400000000001</v>
      </c>
      <c r="G56657">
        <v>0.08</v>
      </c>
      <c r="H56657">
        <v>0.08</v>
      </c>
      <c r="I56657" s="1" t="s">
        <v>6027</v>
      </c>
      <c r="J56657" s="1" t="s">
        <v>6028</v>
      </c>
      <c r="K56657" s="2">
        <v>35177</v>
      </c>
      <c r="L56657" s="2">
        <v>35205</v>
      </c>
      <c r="M56657" s="2">
        <v>35204</v>
      </c>
      <c r="N56657" s="1" t="s">
        <v>6062</v>
      </c>
      <c r="O56657" s="1" t="s">
        <v>6030</v>
      </c>
      <c r="P56657" s="1" t="s">
        <v>32324</v>
      </c>
    </row>
    <row r="56658" spans="1:16" x14ac:dyDescent="0.35">
      <c r="A56658">
        <v>56519</v>
      </c>
      <c r="B56658">
        <v>63</v>
      </c>
      <c r="C56658">
        <v>14</v>
      </c>
      <c r="D56658">
        <v>4</v>
      </c>
      <c r="E56658">
        <v>14</v>
      </c>
      <c r="F56658">
        <v>13482.84</v>
      </c>
      <c r="G56658">
        <v>0.02</v>
      </c>
      <c r="H56658">
        <v>0.08</v>
      </c>
      <c r="I56658" s="1" t="s">
        <v>6027</v>
      </c>
      <c r="J56658" s="1" t="s">
        <v>6028</v>
      </c>
      <c r="K56658" s="2">
        <v>35180</v>
      </c>
      <c r="L56658" s="2">
        <v>35217</v>
      </c>
      <c r="M56658" s="2">
        <v>35205</v>
      </c>
      <c r="N56658" s="1" t="s">
        <v>6037</v>
      </c>
      <c r="O56658" s="1" t="s">
        <v>6043</v>
      </c>
      <c r="P56658" s="1" t="s">
        <v>50717</v>
      </c>
    </row>
    <row r="56659" spans="1:16" x14ac:dyDescent="0.35">
      <c r="A56659">
        <v>56519</v>
      </c>
      <c r="B56659">
        <v>1691</v>
      </c>
      <c r="C56659">
        <v>74</v>
      </c>
      <c r="D56659">
        <v>5</v>
      </c>
      <c r="E56659">
        <v>14</v>
      </c>
      <c r="F56659">
        <v>22297.66</v>
      </c>
      <c r="G56659">
        <v>0.01</v>
      </c>
      <c r="H56659">
        <v>0.04</v>
      </c>
      <c r="I56659" s="1" t="s">
        <v>6027</v>
      </c>
      <c r="J56659" s="1" t="s">
        <v>6028</v>
      </c>
      <c r="K56659" s="2">
        <v>35166</v>
      </c>
      <c r="L56659" s="2">
        <v>35194</v>
      </c>
      <c r="M56659" s="2">
        <v>35192</v>
      </c>
      <c r="N56659" s="1" t="s">
        <v>6062</v>
      </c>
      <c r="O56659" s="1" t="s">
        <v>6033</v>
      </c>
      <c r="P56659" s="1" t="s">
        <v>6317</v>
      </c>
    </row>
    <row r="56660" spans="1:16" x14ac:dyDescent="0.35">
      <c r="A56660">
        <v>56544</v>
      </c>
      <c r="B56660">
        <v>721</v>
      </c>
      <c r="C56660">
        <v>18</v>
      </c>
      <c r="D56660">
        <v>1</v>
      </c>
      <c r="E56660">
        <v>25</v>
      </c>
      <c r="F56660">
        <v>40543</v>
      </c>
      <c r="G56660">
        <v>0.02</v>
      </c>
      <c r="H56660">
        <v>0.05</v>
      </c>
      <c r="I56660" s="1" t="s">
        <v>6027</v>
      </c>
      <c r="J56660" s="1" t="s">
        <v>6028</v>
      </c>
      <c r="K56660" s="2">
        <v>35432</v>
      </c>
      <c r="L56660" s="2">
        <v>35427</v>
      </c>
      <c r="M56660" s="2">
        <v>35451</v>
      </c>
      <c r="N56660" s="1" t="s">
        <v>6062</v>
      </c>
      <c r="O56660" s="1" t="s">
        <v>6033</v>
      </c>
      <c r="P56660" s="1" t="s">
        <v>50718</v>
      </c>
    </row>
    <row r="56661" spans="1:16" x14ac:dyDescent="0.35">
      <c r="A56661">
        <v>56544</v>
      </c>
      <c r="B56661">
        <v>834</v>
      </c>
      <c r="C56661">
        <v>1</v>
      </c>
      <c r="D56661">
        <v>2</v>
      </c>
      <c r="E56661">
        <v>45</v>
      </c>
      <c r="F56661">
        <v>78067.350000000006</v>
      </c>
      <c r="G56661">
        <v>0.08</v>
      </c>
      <c r="H56661">
        <v>0.03</v>
      </c>
      <c r="I56661" s="1" t="s">
        <v>6027</v>
      </c>
      <c r="J56661" s="1" t="s">
        <v>6028</v>
      </c>
      <c r="K56661" s="2">
        <v>35398</v>
      </c>
      <c r="L56661" s="2">
        <v>35436</v>
      </c>
      <c r="M56661" s="2">
        <v>35421</v>
      </c>
      <c r="N56661" s="1" t="s">
        <v>6029</v>
      </c>
      <c r="O56661" s="1" t="s">
        <v>6030</v>
      </c>
      <c r="P56661" s="1" t="s">
        <v>20333</v>
      </c>
    </row>
    <row r="56662" spans="1:16" x14ac:dyDescent="0.35">
      <c r="A56662">
        <v>56544</v>
      </c>
      <c r="B56662">
        <v>558</v>
      </c>
      <c r="C56662">
        <v>19</v>
      </c>
      <c r="D56662">
        <v>3</v>
      </c>
      <c r="E56662">
        <v>26</v>
      </c>
      <c r="F56662">
        <v>37922.300000000003</v>
      </c>
      <c r="G56662">
        <v>0</v>
      </c>
      <c r="H56662">
        <v>7.0000000000000007E-2</v>
      </c>
      <c r="I56662" s="1" t="s">
        <v>6027</v>
      </c>
      <c r="J56662" s="1" t="s">
        <v>6028</v>
      </c>
      <c r="K56662" s="2">
        <v>35494</v>
      </c>
      <c r="L56662" s="2">
        <v>35458</v>
      </c>
      <c r="M56662" s="2">
        <v>35515</v>
      </c>
      <c r="N56662" s="1" t="s">
        <v>6062</v>
      </c>
      <c r="O56662" s="1" t="s">
        <v>6030</v>
      </c>
      <c r="P56662" s="1" t="s">
        <v>50719</v>
      </c>
    </row>
    <row r="56663" spans="1:16" x14ac:dyDescent="0.35">
      <c r="A56663">
        <v>56545</v>
      </c>
      <c r="B56663">
        <v>1724</v>
      </c>
      <c r="C56663">
        <v>9</v>
      </c>
      <c r="D56663">
        <v>1</v>
      </c>
      <c r="E56663">
        <v>22</v>
      </c>
      <c r="F56663">
        <v>35765.839999999997</v>
      </c>
      <c r="G56663">
        <v>7.0000000000000007E-2</v>
      </c>
      <c r="H56663">
        <v>0.02</v>
      </c>
      <c r="I56663" s="1" t="s">
        <v>6027</v>
      </c>
      <c r="J56663" s="1" t="s">
        <v>6028</v>
      </c>
      <c r="K56663" s="2">
        <v>34917</v>
      </c>
      <c r="L56663" s="2">
        <v>34918</v>
      </c>
      <c r="M56663" s="2">
        <v>34939</v>
      </c>
      <c r="N56663" s="1" t="s">
        <v>6037</v>
      </c>
      <c r="O56663" s="1" t="s">
        <v>6033</v>
      </c>
      <c r="P56663" s="1" t="s">
        <v>35511</v>
      </c>
    </row>
    <row r="56664" spans="1:16" x14ac:dyDescent="0.35">
      <c r="A56664">
        <v>56545</v>
      </c>
      <c r="B56664">
        <v>1268</v>
      </c>
      <c r="C56664">
        <v>69</v>
      </c>
      <c r="D56664">
        <v>2</v>
      </c>
      <c r="E56664">
        <v>13</v>
      </c>
      <c r="F56664">
        <v>15200.38</v>
      </c>
      <c r="G56664">
        <v>0</v>
      </c>
      <c r="H56664">
        <v>0.01</v>
      </c>
      <c r="I56664" s="1" t="s">
        <v>6027</v>
      </c>
      <c r="J56664" s="1" t="s">
        <v>6028</v>
      </c>
      <c r="K56664" s="2">
        <v>34965</v>
      </c>
      <c r="L56664" s="2">
        <v>34902</v>
      </c>
      <c r="M56664" s="2">
        <v>34991</v>
      </c>
      <c r="N56664" s="1" t="s">
        <v>6032</v>
      </c>
      <c r="O56664" s="1" t="s">
        <v>6030</v>
      </c>
      <c r="P56664" s="1" t="s">
        <v>50720</v>
      </c>
    </row>
    <row r="56665" spans="1:16" x14ac:dyDescent="0.35">
      <c r="A56665">
        <v>56546</v>
      </c>
      <c r="B56665">
        <v>765</v>
      </c>
      <c r="C56665">
        <v>30</v>
      </c>
      <c r="D56665">
        <v>1</v>
      </c>
      <c r="E56665">
        <v>18</v>
      </c>
      <c r="F56665">
        <v>29983.68</v>
      </c>
      <c r="G56665">
        <v>0.08</v>
      </c>
      <c r="H56665">
        <v>0.02</v>
      </c>
      <c r="I56665" s="1" t="s">
        <v>6027</v>
      </c>
      <c r="J56665" s="1" t="s">
        <v>6028</v>
      </c>
      <c r="K56665" s="2">
        <v>35679</v>
      </c>
      <c r="L56665" s="2">
        <v>35723</v>
      </c>
      <c r="M56665" s="2">
        <v>35701</v>
      </c>
      <c r="N56665" s="1" t="s">
        <v>6029</v>
      </c>
      <c r="O56665" s="1" t="s">
        <v>6050</v>
      </c>
      <c r="P56665" s="1" t="s">
        <v>50721</v>
      </c>
    </row>
    <row r="56666" spans="1:16" x14ac:dyDescent="0.35">
      <c r="A56666">
        <v>56546</v>
      </c>
      <c r="B56666">
        <v>229</v>
      </c>
      <c r="C56666">
        <v>30</v>
      </c>
      <c r="D56666">
        <v>2</v>
      </c>
      <c r="E56666">
        <v>10</v>
      </c>
      <c r="F56666">
        <v>11292.2</v>
      </c>
      <c r="G56666">
        <v>0.05</v>
      </c>
      <c r="H56666">
        <v>0.01</v>
      </c>
      <c r="I56666" s="1" t="s">
        <v>6027</v>
      </c>
      <c r="J56666" s="1" t="s">
        <v>6028</v>
      </c>
      <c r="K56666" s="2">
        <v>35749</v>
      </c>
      <c r="L56666" s="2">
        <v>35761</v>
      </c>
      <c r="M56666" s="2">
        <v>35773</v>
      </c>
      <c r="N56666" s="1" t="s">
        <v>6029</v>
      </c>
      <c r="O56666" s="1" t="s">
        <v>6038</v>
      </c>
      <c r="P56666" s="1" t="s">
        <v>17528</v>
      </c>
    </row>
    <row r="56667" spans="1:16" x14ac:dyDescent="0.35">
      <c r="A56667">
        <v>56546</v>
      </c>
      <c r="B56667">
        <v>1235</v>
      </c>
      <c r="C56667">
        <v>73</v>
      </c>
      <c r="D56667">
        <v>3</v>
      </c>
      <c r="E56667">
        <v>35</v>
      </c>
      <c r="F56667">
        <v>39768.050000000003</v>
      </c>
      <c r="G56667">
        <v>0.1</v>
      </c>
      <c r="H56667">
        <v>0.04</v>
      </c>
      <c r="I56667" s="1" t="s">
        <v>6027</v>
      </c>
      <c r="J56667" s="1" t="s">
        <v>6028</v>
      </c>
      <c r="K56667" s="2">
        <v>35781</v>
      </c>
      <c r="L56667" s="2">
        <v>35719</v>
      </c>
      <c r="M56667" s="2">
        <v>35811</v>
      </c>
      <c r="N56667" s="1" t="s">
        <v>6029</v>
      </c>
      <c r="O56667" s="1" t="s">
        <v>6030</v>
      </c>
      <c r="P56667" s="1" t="s">
        <v>6172</v>
      </c>
    </row>
    <row r="56668" spans="1:16" x14ac:dyDescent="0.35">
      <c r="A56668">
        <v>56546</v>
      </c>
      <c r="B56668">
        <v>1005</v>
      </c>
      <c r="C56668">
        <v>6</v>
      </c>
      <c r="D56668">
        <v>4</v>
      </c>
      <c r="E56668">
        <v>12</v>
      </c>
      <c r="F56668">
        <v>10872</v>
      </c>
      <c r="G56668">
        <v>7.0000000000000007E-2</v>
      </c>
      <c r="H56668">
        <v>7.0000000000000007E-2</v>
      </c>
      <c r="I56668" s="1" t="s">
        <v>6027</v>
      </c>
      <c r="J56668" s="1" t="s">
        <v>6028</v>
      </c>
      <c r="K56668" s="2">
        <v>35761</v>
      </c>
      <c r="L56668" s="2">
        <v>35764</v>
      </c>
      <c r="M56668" s="2">
        <v>35769</v>
      </c>
      <c r="N56668" s="1" t="s">
        <v>6029</v>
      </c>
      <c r="O56668" s="1" t="s">
        <v>6043</v>
      </c>
      <c r="P56668" s="1" t="s">
        <v>50722</v>
      </c>
    </row>
    <row r="56669" spans="1:16" x14ac:dyDescent="0.35">
      <c r="A56669">
        <v>56546</v>
      </c>
      <c r="B56669">
        <v>1822</v>
      </c>
      <c r="C56669">
        <v>66</v>
      </c>
      <c r="D56669">
        <v>5</v>
      </c>
      <c r="E56669">
        <v>44</v>
      </c>
      <c r="F56669">
        <v>75848.08</v>
      </c>
      <c r="G56669">
        <v>0.06</v>
      </c>
      <c r="H56669">
        <v>7.0000000000000007E-2</v>
      </c>
      <c r="I56669" s="1" t="s">
        <v>6027</v>
      </c>
      <c r="J56669" s="1" t="s">
        <v>6028</v>
      </c>
      <c r="K56669" s="2">
        <v>35778</v>
      </c>
      <c r="L56669" s="2">
        <v>35705</v>
      </c>
      <c r="M56669" s="2">
        <v>35781</v>
      </c>
      <c r="N56669" s="1" t="s">
        <v>6029</v>
      </c>
      <c r="O56669" s="1" t="s">
        <v>6050</v>
      </c>
      <c r="P56669" s="1" t="s">
        <v>50723</v>
      </c>
    </row>
    <row r="56670" spans="1:16" x14ac:dyDescent="0.35">
      <c r="A56670">
        <v>56546</v>
      </c>
      <c r="B56670">
        <v>1645</v>
      </c>
      <c r="C56670">
        <v>28</v>
      </c>
      <c r="D56670">
        <v>6</v>
      </c>
      <c r="E56670">
        <v>4</v>
      </c>
      <c r="F56670">
        <v>6186.56</v>
      </c>
      <c r="G56670">
        <v>0.04</v>
      </c>
      <c r="H56670">
        <v>0.01</v>
      </c>
      <c r="I56670" s="1" t="s">
        <v>6027</v>
      </c>
      <c r="J56670" s="1" t="s">
        <v>6028</v>
      </c>
      <c r="K56670" s="2">
        <v>35694</v>
      </c>
      <c r="L56670" s="2">
        <v>35748</v>
      </c>
      <c r="M56670" s="2">
        <v>35708</v>
      </c>
      <c r="N56670" s="1" t="s">
        <v>6029</v>
      </c>
      <c r="O56670" s="1" t="s">
        <v>6040</v>
      </c>
      <c r="P56670" s="1" t="s">
        <v>50724</v>
      </c>
    </row>
    <row r="56671" spans="1:16" x14ac:dyDescent="0.35">
      <c r="A56671">
        <v>56547</v>
      </c>
      <c r="B56671">
        <v>924</v>
      </c>
      <c r="C56671">
        <v>59</v>
      </c>
      <c r="D56671">
        <v>1</v>
      </c>
      <c r="E56671">
        <v>37</v>
      </c>
      <c r="F56671">
        <v>67522.039999999994</v>
      </c>
      <c r="G56671">
        <v>7.0000000000000007E-2</v>
      </c>
      <c r="H56671">
        <v>7.0000000000000007E-2</v>
      </c>
      <c r="I56671" s="1" t="s">
        <v>6049</v>
      </c>
      <c r="J56671" s="1" t="s">
        <v>6046</v>
      </c>
      <c r="K56671" s="2">
        <v>34160</v>
      </c>
      <c r="L56671" s="2">
        <v>34194</v>
      </c>
      <c r="M56671" s="2">
        <v>34170</v>
      </c>
      <c r="N56671" s="1" t="s">
        <v>6062</v>
      </c>
      <c r="O56671" s="1" t="s">
        <v>6043</v>
      </c>
      <c r="P56671" s="1" t="s">
        <v>6509</v>
      </c>
    </row>
    <row r="56672" spans="1:16" x14ac:dyDescent="0.35">
      <c r="A56672">
        <v>56547</v>
      </c>
      <c r="B56672">
        <v>1124</v>
      </c>
      <c r="C56672">
        <v>61</v>
      </c>
      <c r="D56672">
        <v>2</v>
      </c>
      <c r="E56672">
        <v>20</v>
      </c>
      <c r="F56672">
        <v>20502.400000000001</v>
      </c>
      <c r="G56672">
        <v>0.02</v>
      </c>
      <c r="H56672">
        <v>0.02</v>
      </c>
      <c r="I56672" s="1" t="s">
        <v>6049</v>
      </c>
      <c r="J56672" s="1" t="s">
        <v>6046</v>
      </c>
      <c r="K56672" s="2">
        <v>34215</v>
      </c>
      <c r="L56672" s="2">
        <v>34203</v>
      </c>
      <c r="M56672" s="2">
        <v>34217</v>
      </c>
      <c r="N56672" s="1" t="s">
        <v>6032</v>
      </c>
      <c r="O56672" s="1" t="s">
        <v>6030</v>
      </c>
      <c r="P56672" s="1" t="s">
        <v>50725</v>
      </c>
    </row>
    <row r="56673" spans="1:16" x14ac:dyDescent="0.35">
      <c r="A56673">
        <v>56548</v>
      </c>
      <c r="B56673">
        <v>731</v>
      </c>
      <c r="C56673">
        <v>32</v>
      </c>
      <c r="D56673">
        <v>1</v>
      </c>
      <c r="E56673">
        <v>44</v>
      </c>
      <c r="F56673">
        <v>71796.12</v>
      </c>
      <c r="G56673">
        <v>0</v>
      </c>
      <c r="H56673">
        <v>0.04</v>
      </c>
      <c r="I56673" s="1" t="s">
        <v>6049</v>
      </c>
      <c r="J56673" s="1" t="s">
        <v>6046</v>
      </c>
      <c r="K56673" s="2">
        <v>33948</v>
      </c>
      <c r="L56673" s="2">
        <v>33935</v>
      </c>
      <c r="M56673" s="2">
        <v>33961</v>
      </c>
      <c r="N56673" s="1" t="s">
        <v>6062</v>
      </c>
      <c r="O56673" s="1" t="s">
        <v>6035</v>
      </c>
      <c r="P56673" s="1" t="s">
        <v>50726</v>
      </c>
    </row>
    <row r="56674" spans="1:16" x14ac:dyDescent="0.35">
      <c r="A56674">
        <v>56548</v>
      </c>
      <c r="B56674">
        <v>289</v>
      </c>
      <c r="C56674">
        <v>71</v>
      </c>
      <c r="D56674">
        <v>2</v>
      </c>
      <c r="E56674">
        <v>3</v>
      </c>
      <c r="F56674">
        <v>3567.84</v>
      </c>
      <c r="G56674">
        <v>0</v>
      </c>
      <c r="H56674">
        <v>7.0000000000000007E-2</v>
      </c>
      <c r="I56674" s="1" t="s">
        <v>6045</v>
      </c>
      <c r="J56674" s="1" t="s">
        <v>6046</v>
      </c>
      <c r="K56674" s="2">
        <v>33954</v>
      </c>
      <c r="L56674" s="2">
        <v>33913</v>
      </c>
      <c r="M56674" s="2">
        <v>33974</v>
      </c>
      <c r="N56674" s="1" t="s">
        <v>6029</v>
      </c>
      <c r="O56674" s="1" t="s">
        <v>6043</v>
      </c>
      <c r="P56674" s="1" t="s">
        <v>50727</v>
      </c>
    </row>
    <row r="56675" spans="1:16" x14ac:dyDescent="0.35">
      <c r="A56675">
        <v>56548</v>
      </c>
      <c r="B56675">
        <v>1932</v>
      </c>
      <c r="C56675">
        <v>33</v>
      </c>
      <c r="D56675">
        <v>3</v>
      </c>
      <c r="E56675">
        <v>9</v>
      </c>
      <c r="F56675">
        <v>16505.37</v>
      </c>
      <c r="G56675">
        <v>0.02</v>
      </c>
      <c r="H56675">
        <v>0.01</v>
      </c>
      <c r="I56675" s="1" t="s">
        <v>6049</v>
      </c>
      <c r="J56675" s="1" t="s">
        <v>6046</v>
      </c>
      <c r="K56675" s="2">
        <v>33909</v>
      </c>
      <c r="L56675" s="2">
        <v>33913</v>
      </c>
      <c r="M56675" s="2">
        <v>33937</v>
      </c>
      <c r="N56675" s="1" t="s">
        <v>6029</v>
      </c>
      <c r="O56675" s="1" t="s">
        <v>6033</v>
      </c>
      <c r="P56675" s="1" t="s">
        <v>50728</v>
      </c>
    </row>
    <row r="56676" spans="1:16" x14ac:dyDescent="0.35">
      <c r="A56676">
        <v>56548</v>
      </c>
      <c r="B56676">
        <v>1422</v>
      </c>
      <c r="C56676">
        <v>23</v>
      </c>
      <c r="D56676">
        <v>4</v>
      </c>
      <c r="E56676">
        <v>22</v>
      </c>
      <c r="F56676">
        <v>29115.24</v>
      </c>
      <c r="G56676">
        <v>0.02</v>
      </c>
      <c r="H56676">
        <v>0.06</v>
      </c>
      <c r="I56676" s="1" t="s">
        <v>6045</v>
      </c>
      <c r="J56676" s="1" t="s">
        <v>6046</v>
      </c>
      <c r="K56676" s="2">
        <v>33953</v>
      </c>
      <c r="L56676" s="2">
        <v>33939</v>
      </c>
      <c r="M56676" s="2">
        <v>33980</v>
      </c>
      <c r="N56676" s="1" t="s">
        <v>6062</v>
      </c>
      <c r="O56676" s="1" t="s">
        <v>6033</v>
      </c>
      <c r="P56676" s="1" t="s">
        <v>50729</v>
      </c>
    </row>
    <row r="56677" spans="1:16" x14ac:dyDescent="0.35">
      <c r="A56677">
        <v>56549</v>
      </c>
      <c r="B56677">
        <v>561</v>
      </c>
      <c r="C56677">
        <v>52</v>
      </c>
      <c r="D56677">
        <v>1</v>
      </c>
      <c r="E56677">
        <v>1</v>
      </c>
      <c r="F56677">
        <v>1461.56</v>
      </c>
      <c r="G56677">
        <v>0.04</v>
      </c>
      <c r="H56677">
        <v>0</v>
      </c>
      <c r="I56677" s="1" t="s">
        <v>6027</v>
      </c>
      <c r="J56677" s="1" t="s">
        <v>6028</v>
      </c>
      <c r="K56677" s="2">
        <v>35463</v>
      </c>
      <c r="L56677" s="2">
        <v>35498</v>
      </c>
      <c r="M56677" s="2">
        <v>35476</v>
      </c>
      <c r="N56677" s="1" t="s">
        <v>6062</v>
      </c>
      <c r="O56677" s="1" t="s">
        <v>6033</v>
      </c>
      <c r="P56677" s="1" t="s">
        <v>50730</v>
      </c>
    </row>
    <row r="56678" spans="1:16" x14ac:dyDescent="0.35">
      <c r="A56678">
        <v>56549</v>
      </c>
      <c r="B56678">
        <v>481</v>
      </c>
      <c r="C56678">
        <v>40</v>
      </c>
      <c r="D56678">
        <v>2</v>
      </c>
      <c r="E56678">
        <v>6</v>
      </c>
      <c r="F56678">
        <v>8288.8799999999992</v>
      </c>
      <c r="G56678">
        <v>0</v>
      </c>
      <c r="H56678">
        <v>0</v>
      </c>
      <c r="I56678" s="1" t="s">
        <v>6027</v>
      </c>
      <c r="J56678" s="1" t="s">
        <v>6028</v>
      </c>
      <c r="K56678" s="2">
        <v>35497</v>
      </c>
      <c r="L56678" s="2">
        <v>35477</v>
      </c>
      <c r="M56678" s="2">
        <v>35499</v>
      </c>
      <c r="N56678" s="1" t="s">
        <v>6037</v>
      </c>
      <c r="O56678" s="1" t="s">
        <v>6035</v>
      </c>
      <c r="P56678" s="1" t="s">
        <v>50731</v>
      </c>
    </row>
    <row r="56679" spans="1:16" x14ac:dyDescent="0.35">
      <c r="A56679">
        <v>56550</v>
      </c>
      <c r="B56679">
        <v>475</v>
      </c>
      <c r="C56679">
        <v>34</v>
      </c>
      <c r="D56679">
        <v>1</v>
      </c>
      <c r="E56679">
        <v>41</v>
      </c>
      <c r="F56679">
        <v>56394.27</v>
      </c>
      <c r="G56679">
        <v>0.05</v>
      </c>
      <c r="H56679">
        <v>0</v>
      </c>
      <c r="I56679" s="1" t="s">
        <v>6027</v>
      </c>
      <c r="J56679" s="1" t="s">
        <v>6028</v>
      </c>
      <c r="K56679" s="2">
        <v>34886</v>
      </c>
      <c r="L56679" s="2">
        <v>34888</v>
      </c>
      <c r="M56679" s="2">
        <v>34907</v>
      </c>
      <c r="N56679" s="1" t="s">
        <v>6037</v>
      </c>
      <c r="O56679" s="1" t="s">
        <v>6043</v>
      </c>
      <c r="P56679" s="1" t="s">
        <v>50732</v>
      </c>
    </row>
    <row r="56680" spans="1:16" x14ac:dyDescent="0.35">
      <c r="A56680">
        <v>56550</v>
      </c>
      <c r="B56680">
        <v>1765</v>
      </c>
      <c r="C56680">
        <v>66</v>
      </c>
      <c r="D56680">
        <v>2</v>
      </c>
      <c r="E56680">
        <v>50</v>
      </c>
      <c r="F56680">
        <v>83338</v>
      </c>
      <c r="G56680">
        <v>0.02</v>
      </c>
      <c r="H56680">
        <v>0.01</v>
      </c>
      <c r="I56680" s="1" t="s">
        <v>6027</v>
      </c>
      <c r="J56680" s="1" t="s">
        <v>6046</v>
      </c>
      <c r="K56680" s="2">
        <v>34860</v>
      </c>
      <c r="L56680" s="2">
        <v>34861</v>
      </c>
      <c r="M56680" s="2">
        <v>34872</v>
      </c>
      <c r="N56680" s="1" t="s">
        <v>6062</v>
      </c>
      <c r="O56680" s="1" t="s">
        <v>6033</v>
      </c>
      <c r="P56680" s="1" t="s">
        <v>50733</v>
      </c>
    </row>
    <row r="56681" spans="1:16" x14ac:dyDescent="0.35">
      <c r="A56681">
        <v>56550</v>
      </c>
      <c r="B56681">
        <v>116</v>
      </c>
      <c r="C56681">
        <v>95</v>
      </c>
      <c r="D56681">
        <v>3</v>
      </c>
      <c r="E56681">
        <v>50</v>
      </c>
      <c r="F56681">
        <v>50805.5</v>
      </c>
      <c r="G56681">
        <v>0.1</v>
      </c>
      <c r="H56681">
        <v>0.03</v>
      </c>
      <c r="I56681" s="1" t="s">
        <v>6049</v>
      </c>
      <c r="J56681" s="1" t="s">
        <v>6046</v>
      </c>
      <c r="K56681" s="2">
        <v>34834</v>
      </c>
      <c r="L56681" s="2">
        <v>34869</v>
      </c>
      <c r="M56681" s="2">
        <v>34847</v>
      </c>
      <c r="N56681" s="1" t="s">
        <v>6032</v>
      </c>
      <c r="O56681" s="1" t="s">
        <v>6035</v>
      </c>
      <c r="P56681" s="1" t="s">
        <v>8757</v>
      </c>
    </row>
    <row r="56682" spans="1:16" x14ac:dyDescent="0.35">
      <c r="A56682">
        <v>56550</v>
      </c>
      <c r="B56682">
        <v>1789</v>
      </c>
      <c r="C56682">
        <v>16</v>
      </c>
      <c r="D56682">
        <v>4</v>
      </c>
      <c r="E56682">
        <v>4</v>
      </c>
      <c r="F56682">
        <v>6763.12</v>
      </c>
      <c r="G56682">
        <v>0</v>
      </c>
      <c r="H56682">
        <v>0.02</v>
      </c>
      <c r="I56682" s="1" t="s">
        <v>6045</v>
      </c>
      <c r="J56682" s="1" t="s">
        <v>6046</v>
      </c>
      <c r="K56682" s="2">
        <v>34834</v>
      </c>
      <c r="L56682" s="2">
        <v>34837</v>
      </c>
      <c r="M56682" s="2">
        <v>34847</v>
      </c>
      <c r="N56682" s="1" t="s">
        <v>6029</v>
      </c>
      <c r="O56682" s="1" t="s">
        <v>6040</v>
      </c>
      <c r="P56682" s="1" t="s">
        <v>50734</v>
      </c>
    </row>
    <row r="56683" spans="1:16" x14ac:dyDescent="0.35">
      <c r="A56683">
        <v>56550</v>
      </c>
      <c r="B56683">
        <v>524</v>
      </c>
      <c r="C56683">
        <v>15</v>
      </c>
      <c r="D56683">
        <v>5</v>
      </c>
      <c r="E56683">
        <v>23</v>
      </c>
      <c r="F56683">
        <v>32763.96</v>
      </c>
      <c r="G56683">
        <v>7.0000000000000007E-2</v>
      </c>
      <c r="H56683">
        <v>0.02</v>
      </c>
      <c r="I56683" s="1" t="s">
        <v>6027</v>
      </c>
      <c r="J56683" s="1" t="s">
        <v>6028</v>
      </c>
      <c r="K56683" s="2">
        <v>34887</v>
      </c>
      <c r="L56683" s="2">
        <v>34855</v>
      </c>
      <c r="M56683" s="2">
        <v>34912</v>
      </c>
      <c r="N56683" s="1" t="s">
        <v>6032</v>
      </c>
      <c r="O56683" s="1" t="s">
        <v>6040</v>
      </c>
      <c r="P56683" s="1" t="s">
        <v>50735</v>
      </c>
    </row>
    <row r="56684" spans="1:16" x14ac:dyDescent="0.35">
      <c r="A56684">
        <v>56550</v>
      </c>
      <c r="B56684">
        <v>1123</v>
      </c>
      <c r="C56684">
        <v>32</v>
      </c>
      <c r="D56684">
        <v>6</v>
      </c>
      <c r="E56684">
        <v>34</v>
      </c>
      <c r="F56684">
        <v>34820.080000000002</v>
      </c>
      <c r="G56684">
        <v>0.1</v>
      </c>
      <c r="H56684">
        <v>0.08</v>
      </c>
      <c r="I56684" s="1" t="s">
        <v>6049</v>
      </c>
      <c r="J56684" s="1" t="s">
        <v>6046</v>
      </c>
      <c r="K56684" s="2">
        <v>34865</v>
      </c>
      <c r="L56684" s="2">
        <v>34848</v>
      </c>
      <c r="M56684" s="2">
        <v>34866</v>
      </c>
      <c r="N56684" s="1" t="s">
        <v>6032</v>
      </c>
      <c r="O56684" s="1" t="s">
        <v>6043</v>
      </c>
      <c r="P56684" s="1" t="s">
        <v>50736</v>
      </c>
    </row>
    <row r="56685" spans="1:16" x14ac:dyDescent="0.35">
      <c r="A56685">
        <v>56550</v>
      </c>
      <c r="B56685">
        <v>648</v>
      </c>
      <c r="C56685">
        <v>11</v>
      </c>
      <c r="D56685">
        <v>7</v>
      </c>
      <c r="E56685">
        <v>30</v>
      </c>
      <c r="F56685">
        <v>46459.199999999997</v>
      </c>
      <c r="G56685">
        <v>0.05</v>
      </c>
      <c r="H56685">
        <v>0.03</v>
      </c>
      <c r="I56685" s="1" t="s">
        <v>6027</v>
      </c>
      <c r="J56685" s="1" t="s">
        <v>6028</v>
      </c>
      <c r="K56685" s="2">
        <v>34903</v>
      </c>
      <c r="L56685" s="2">
        <v>34872</v>
      </c>
      <c r="M56685" s="2">
        <v>34905</v>
      </c>
      <c r="N56685" s="1" t="s">
        <v>6032</v>
      </c>
      <c r="O56685" s="1" t="s">
        <v>6040</v>
      </c>
      <c r="P56685" s="1" t="s">
        <v>50737</v>
      </c>
    </row>
    <row r="56686" spans="1:16" x14ac:dyDescent="0.35">
      <c r="A56686">
        <v>56551</v>
      </c>
      <c r="B56686">
        <v>437</v>
      </c>
      <c r="C56686">
        <v>67</v>
      </c>
      <c r="D56686">
        <v>1</v>
      </c>
      <c r="E56686">
        <v>9</v>
      </c>
      <c r="F56686">
        <v>12036.87</v>
      </c>
      <c r="G56686">
        <v>0.03</v>
      </c>
      <c r="H56686">
        <v>0</v>
      </c>
      <c r="I56686" s="1" t="s">
        <v>6027</v>
      </c>
      <c r="J56686" s="1" t="s">
        <v>6028</v>
      </c>
      <c r="K56686" s="2">
        <v>35925</v>
      </c>
      <c r="L56686" s="2">
        <v>35914</v>
      </c>
      <c r="M56686" s="2">
        <v>35947</v>
      </c>
      <c r="N56686" s="1" t="s">
        <v>6062</v>
      </c>
      <c r="O56686" s="1" t="s">
        <v>6038</v>
      </c>
      <c r="P56686" s="1" t="s">
        <v>50738</v>
      </c>
    </row>
    <row r="56687" spans="1:16" x14ac:dyDescent="0.35">
      <c r="A56687">
        <v>56551</v>
      </c>
      <c r="B56687">
        <v>1327</v>
      </c>
      <c r="C56687">
        <v>4</v>
      </c>
      <c r="D56687">
        <v>2</v>
      </c>
      <c r="E56687">
        <v>30</v>
      </c>
      <c r="F56687">
        <v>36849.599999999999</v>
      </c>
      <c r="G56687">
        <v>0.03</v>
      </c>
      <c r="H56687">
        <v>0</v>
      </c>
      <c r="I56687" s="1" t="s">
        <v>6027</v>
      </c>
      <c r="J56687" s="1" t="s">
        <v>6028</v>
      </c>
      <c r="K56687" s="2">
        <v>35849</v>
      </c>
      <c r="L56687" s="2">
        <v>35929</v>
      </c>
      <c r="M56687" s="2">
        <v>35852</v>
      </c>
      <c r="N56687" s="1" t="s">
        <v>6062</v>
      </c>
      <c r="O56687" s="1" t="s">
        <v>6050</v>
      </c>
      <c r="P56687" s="1" t="s">
        <v>50739</v>
      </c>
    </row>
    <row r="56688" spans="1:16" x14ac:dyDescent="0.35">
      <c r="A56688">
        <v>56551</v>
      </c>
      <c r="B56688">
        <v>1305</v>
      </c>
      <c r="C56688">
        <v>20</v>
      </c>
      <c r="D56688">
        <v>3</v>
      </c>
      <c r="E56688">
        <v>36</v>
      </c>
      <c r="F56688">
        <v>43426.8</v>
      </c>
      <c r="G56688">
        <v>7.0000000000000007E-2</v>
      </c>
      <c r="H56688">
        <v>0.04</v>
      </c>
      <c r="I56688" s="1" t="s">
        <v>6027</v>
      </c>
      <c r="J56688" s="1" t="s">
        <v>6028</v>
      </c>
      <c r="K56688" s="2">
        <v>35879</v>
      </c>
      <c r="L56688" s="2">
        <v>35897</v>
      </c>
      <c r="M56688" s="2">
        <v>35903</v>
      </c>
      <c r="N56688" s="1" t="s">
        <v>6037</v>
      </c>
      <c r="O56688" s="1" t="s">
        <v>6040</v>
      </c>
      <c r="P56688" s="1" t="s">
        <v>50740</v>
      </c>
    </row>
    <row r="56689" spans="1:16" x14ac:dyDescent="0.35">
      <c r="A56689">
        <v>56551</v>
      </c>
      <c r="B56689">
        <v>939</v>
      </c>
      <c r="C56689">
        <v>8</v>
      </c>
      <c r="D56689">
        <v>4</v>
      </c>
      <c r="E56689">
        <v>47</v>
      </c>
      <c r="F56689">
        <v>86476.71</v>
      </c>
      <c r="G56689">
        <v>0.03</v>
      </c>
      <c r="H56689">
        <v>0.01</v>
      </c>
      <c r="I56689" s="1" t="s">
        <v>6027</v>
      </c>
      <c r="J56689" s="1" t="s">
        <v>6028</v>
      </c>
      <c r="K56689" s="2">
        <v>35903</v>
      </c>
      <c r="L56689" s="2">
        <v>35919</v>
      </c>
      <c r="M56689" s="2">
        <v>35915</v>
      </c>
      <c r="N56689" s="1" t="s">
        <v>6062</v>
      </c>
      <c r="O56689" s="1" t="s">
        <v>6035</v>
      </c>
      <c r="P56689" s="1" t="s">
        <v>50741</v>
      </c>
    </row>
    <row r="56690" spans="1:16" x14ac:dyDescent="0.35">
      <c r="A56690">
        <v>56551</v>
      </c>
      <c r="B56690">
        <v>606</v>
      </c>
      <c r="C56690">
        <v>69</v>
      </c>
      <c r="D56690">
        <v>5</v>
      </c>
      <c r="E56690">
        <v>24</v>
      </c>
      <c r="F56690">
        <v>36158.400000000001</v>
      </c>
      <c r="G56690">
        <v>7.0000000000000007E-2</v>
      </c>
      <c r="H56690">
        <v>0.02</v>
      </c>
      <c r="I56690" s="1" t="s">
        <v>6027</v>
      </c>
      <c r="J56690" s="1" t="s">
        <v>6028</v>
      </c>
      <c r="K56690" s="2">
        <v>35913</v>
      </c>
      <c r="L56690" s="2">
        <v>35922</v>
      </c>
      <c r="M56690" s="2">
        <v>35932</v>
      </c>
      <c r="N56690" s="1" t="s">
        <v>6062</v>
      </c>
      <c r="O56690" s="1" t="s">
        <v>6038</v>
      </c>
      <c r="P56690" s="1" t="s">
        <v>50742</v>
      </c>
    </row>
    <row r="56691" spans="1:16" x14ac:dyDescent="0.35">
      <c r="A56691">
        <v>56551</v>
      </c>
      <c r="B56691">
        <v>1728</v>
      </c>
      <c r="C56691">
        <v>71</v>
      </c>
      <c r="D56691">
        <v>6</v>
      </c>
      <c r="E56691">
        <v>15</v>
      </c>
      <c r="F56691">
        <v>24445.8</v>
      </c>
      <c r="G56691">
        <v>0.03</v>
      </c>
      <c r="H56691">
        <v>0</v>
      </c>
      <c r="I56691" s="1" t="s">
        <v>6027</v>
      </c>
      <c r="J56691" s="1" t="s">
        <v>6028</v>
      </c>
      <c r="K56691" s="2">
        <v>35936</v>
      </c>
      <c r="L56691" s="2">
        <v>35921</v>
      </c>
      <c r="M56691" s="2">
        <v>35937</v>
      </c>
      <c r="N56691" s="1" t="s">
        <v>6037</v>
      </c>
      <c r="O56691" s="1" t="s">
        <v>6043</v>
      </c>
      <c r="P56691" s="1" t="s">
        <v>50743</v>
      </c>
    </row>
    <row r="56692" spans="1:16" x14ac:dyDescent="0.35">
      <c r="A56692">
        <v>56551</v>
      </c>
      <c r="B56692">
        <v>1746</v>
      </c>
      <c r="C56692">
        <v>31</v>
      </c>
      <c r="D56692">
        <v>7</v>
      </c>
      <c r="E56692">
        <v>18</v>
      </c>
      <c r="F56692">
        <v>29659.32</v>
      </c>
      <c r="G56692">
        <v>0</v>
      </c>
      <c r="H56692">
        <v>0</v>
      </c>
      <c r="I56692" s="1" t="s">
        <v>6027</v>
      </c>
      <c r="J56692" s="1" t="s">
        <v>6028</v>
      </c>
      <c r="K56692" s="2">
        <v>35890</v>
      </c>
      <c r="L56692" s="2">
        <v>35923</v>
      </c>
      <c r="M56692" s="2">
        <v>35891</v>
      </c>
      <c r="N56692" s="1" t="s">
        <v>6032</v>
      </c>
      <c r="O56692" s="1" t="s">
        <v>6033</v>
      </c>
      <c r="P56692" s="1" t="s">
        <v>50744</v>
      </c>
    </row>
    <row r="56693" spans="1:16" x14ac:dyDescent="0.35">
      <c r="A56693">
        <v>56576</v>
      </c>
      <c r="B56693">
        <v>358</v>
      </c>
      <c r="C56693">
        <v>59</v>
      </c>
      <c r="D56693">
        <v>1</v>
      </c>
      <c r="E56693">
        <v>23</v>
      </c>
      <c r="F56693">
        <v>28942.05</v>
      </c>
      <c r="G56693">
        <v>0.08</v>
      </c>
      <c r="H56693">
        <v>0.05</v>
      </c>
      <c r="I56693" s="1" t="s">
        <v>6027</v>
      </c>
      <c r="J56693" s="1" t="s">
        <v>6028</v>
      </c>
      <c r="K56693" s="2">
        <v>35373</v>
      </c>
      <c r="L56693" s="2">
        <v>35374</v>
      </c>
      <c r="M56693" s="2">
        <v>35382</v>
      </c>
      <c r="N56693" s="1" t="s">
        <v>6062</v>
      </c>
      <c r="O56693" s="1" t="s">
        <v>6043</v>
      </c>
      <c r="P56693" s="1" t="s">
        <v>50745</v>
      </c>
    </row>
    <row r="56694" spans="1:16" x14ac:dyDescent="0.35">
      <c r="A56694">
        <v>56577</v>
      </c>
      <c r="B56694">
        <v>546</v>
      </c>
      <c r="C56694">
        <v>77</v>
      </c>
      <c r="D56694">
        <v>1</v>
      </c>
      <c r="E56694">
        <v>31</v>
      </c>
      <c r="F56694">
        <v>44842.74</v>
      </c>
      <c r="G56694">
        <v>0.02</v>
      </c>
      <c r="H56694">
        <v>7.0000000000000007E-2</v>
      </c>
      <c r="I56694" s="1" t="s">
        <v>6027</v>
      </c>
      <c r="J56694" s="1" t="s">
        <v>6028</v>
      </c>
      <c r="K56694" s="2">
        <v>35107</v>
      </c>
      <c r="L56694" s="2">
        <v>35074</v>
      </c>
      <c r="M56694" s="2">
        <v>35125</v>
      </c>
      <c r="N56694" s="1" t="s">
        <v>6029</v>
      </c>
      <c r="O56694" s="1" t="s">
        <v>6040</v>
      </c>
      <c r="P56694" s="1" t="s">
        <v>50746</v>
      </c>
    </row>
    <row r="56695" spans="1:16" x14ac:dyDescent="0.35">
      <c r="A56695">
        <v>56577</v>
      </c>
      <c r="B56695">
        <v>1807</v>
      </c>
      <c r="C56695">
        <v>51</v>
      </c>
      <c r="D56695">
        <v>2</v>
      </c>
      <c r="E56695">
        <v>10</v>
      </c>
      <c r="F56695">
        <v>17088</v>
      </c>
      <c r="G56695">
        <v>0.04</v>
      </c>
      <c r="H56695">
        <v>0.02</v>
      </c>
      <c r="I56695" s="1" t="s">
        <v>6027</v>
      </c>
      <c r="J56695" s="1" t="s">
        <v>6028</v>
      </c>
      <c r="K56695" s="2">
        <v>35079</v>
      </c>
      <c r="L56695" s="2">
        <v>35069</v>
      </c>
      <c r="M56695" s="2">
        <v>35085</v>
      </c>
      <c r="N56695" s="1" t="s">
        <v>6037</v>
      </c>
      <c r="O56695" s="1" t="s">
        <v>6030</v>
      </c>
      <c r="P56695" s="1" t="s">
        <v>50747</v>
      </c>
    </row>
    <row r="56696" spans="1:16" x14ac:dyDescent="0.35">
      <c r="A56696">
        <v>56577</v>
      </c>
      <c r="B56696">
        <v>660</v>
      </c>
      <c r="C56696">
        <v>54</v>
      </c>
      <c r="D56696">
        <v>3</v>
      </c>
      <c r="E56696">
        <v>28</v>
      </c>
      <c r="F56696">
        <v>43698.48</v>
      </c>
      <c r="G56696">
        <v>0.08</v>
      </c>
      <c r="H56696">
        <v>0.05</v>
      </c>
      <c r="I56696" s="1" t="s">
        <v>6027</v>
      </c>
      <c r="J56696" s="1" t="s">
        <v>6028</v>
      </c>
      <c r="K56696" s="2">
        <v>35088</v>
      </c>
      <c r="L56696" s="2">
        <v>35065</v>
      </c>
      <c r="M56696" s="2">
        <v>35089</v>
      </c>
      <c r="N56696" s="1" t="s">
        <v>6037</v>
      </c>
      <c r="O56696" s="1" t="s">
        <v>6035</v>
      </c>
      <c r="P56696" s="1" t="s">
        <v>50748</v>
      </c>
    </row>
    <row r="56697" spans="1:16" x14ac:dyDescent="0.35">
      <c r="A56697">
        <v>56577</v>
      </c>
      <c r="B56697">
        <v>1190</v>
      </c>
      <c r="C56697">
        <v>63</v>
      </c>
      <c r="D56697">
        <v>4</v>
      </c>
      <c r="E56697">
        <v>27</v>
      </c>
      <c r="F56697">
        <v>29462.13</v>
      </c>
      <c r="G56697">
        <v>0.06</v>
      </c>
      <c r="H56697">
        <v>0.03</v>
      </c>
      <c r="I56697" s="1" t="s">
        <v>6027</v>
      </c>
      <c r="J56697" s="1" t="s">
        <v>6028</v>
      </c>
      <c r="K56697" s="2">
        <v>35051</v>
      </c>
      <c r="L56697" s="2">
        <v>35067</v>
      </c>
      <c r="M56697" s="2">
        <v>35067</v>
      </c>
      <c r="N56697" s="1" t="s">
        <v>6037</v>
      </c>
      <c r="O56697" s="1" t="s">
        <v>6033</v>
      </c>
      <c r="P56697" s="1" t="s">
        <v>50749</v>
      </c>
    </row>
    <row r="56698" spans="1:16" x14ac:dyDescent="0.35">
      <c r="A56698">
        <v>56577</v>
      </c>
      <c r="B56698">
        <v>1099</v>
      </c>
      <c r="C56698">
        <v>35</v>
      </c>
      <c r="D56698">
        <v>5</v>
      </c>
      <c r="E56698">
        <v>33</v>
      </c>
      <c r="F56698">
        <v>33002.97</v>
      </c>
      <c r="G56698">
        <v>0.09</v>
      </c>
      <c r="H56698">
        <v>0.04</v>
      </c>
      <c r="I56698" s="1" t="s">
        <v>6027</v>
      </c>
      <c r="J56698" s="1" t="s">
        <v>6028</v>
      </c>
      <c r="K56698" s="2">
        <v>35031</v>
      </c>
      <c r="L56698" s="2">
        <v>35036</v>
      </c>
      <c r="M56698" s="2">
        <v>35042</v>
      </c>
      <c r="N56698" s="1" t="s">
        <v>6032</v>
      </c>
      <c r="O56698" s="1" t="s">
        <v>6040</v>
      </c>
      <c r="P56698" s="1" t="s">
        <v>7445</v>
      </c>
    </row>
    <row r="56699" spans="1:16" x14ac:dyDescent="0.35">
      <c r="A56699">
        <v>56577</v>
      </c>
      <c r="B56699">
        <v>757</v>
      </c>
      <c r="C56699">
        <v>54</v>
      </c>
      <c r="D56699">
        <v>6</v>
      </c>
      <c r="E56699">
        <v>41</v>
      </c>
      <c r="F56699">
        <v>67967.75</v>
      </c>
      <c r="G56699">
        <v>0.03</v>
      </c>
      <c r="H56699">
        <v>0.05</v>
      </c>
      <c r="I56699" s="1" t="s">
        <v>6027</v>
      </c>
      <c r="J56699" s="1" t="s">
        <v>6028</v>
      </c>
      <c r="K56699" s="2">
        <v>35020</v>
      </c>
      <c r="L56699" s="2">
        <v>35074</v>
      </c>
      <c r="M56699" s="2">
        <v>35035</v>
      </c>
      <c r="N56699" s="1" t="s">
        <v>6062</v>
      </c>
      <c r="O56699" s="1" t="s">
        <v>6040</v>
      </c>
      <c r="P56699" s="1" t="s">
        <v>50750</v>
      </c>
    </row>
    <row r="56700" spans="1:16" x14ac:dyDescent="0.35">
      <c r="A56700">
        <v>56578</v>
      </c>
      <c r="B56700">
        <v>1406</v>
      </c>
      <c r="C56700">
        <v>46</v>
      </c>
      <c r="D56700">
        <v>1</v>
      </c>
      <c r="E56700">
        <v>14</v>
      </c>
      <c r="F56700">
        <v>18303.599999999999</v>
      </c>
      <c r="G56700">
        <v>0.1</v>
      </c>
      <c r="H56700">
        <v>7.0000000000000007E-2</v>
      </c>
      <c r="I56700" s="1" t="s">
        <v>6027</v>
      </c>
      <c r="J56700" s="1" t="s">
        <v>6028</v>
      </c>
      <c r="K56700" s="2">
        <v>35567</v>
      </c>
      <c r="L56700" s="2">
        <v>35560</v>
      </c>
      <c r="M56700" s="2">
        <v>35573</v>
      </c>
      <c r="N56700" s="1" t="s">
        <v>6032</v>
      </c>
      <c r="O56700" s="1" t="s">
        <v>6035</v>
      </c>
      <c r="P56700" s="1" t="s">
        <v>50751</v>
      </c>
    </row>
    <row r="56701" spans="1:16" x14ac:dyDescent="0.35">
      <c r="A56701">
        <v>56578</v>
      </c>
      <c r="B56701">
        <v>1558</v>
      </c>
      <c r="C56701">
        <v>59</v>
      </c>
      <c r="D56701">
        <v>2</v>
      </c>
      <c r="E56701">
        <v>34</v>
      </c>
      <c r="F56701">
        <v>49624.7</v>
      </c>
      <c r="G56701">
        <v>0.04</v>
      </c>
      <c r="H56701">
        <v>7.0000000000000007E-2</v>
      </c>
      <c r="I56701" s="1" t="s">
        <v>6027</v>
      </c>
      <c r="J56701" s="1" t="s">
        <v>6028</v>
      </c>
      <c r="K56701" s="2">
        <v>35571</v>
      </c>
      <c r="L56701" s="2">
        <v>35545</v>
      </c>
      <c r="M56701" s="2">
        <v>35593</v>
      </c>
      <c r="N56701" s="1" t="s">
        <v>6032</v>
      </c>
      <c r="O56701" s="1" t="s">
        <v>6038</v>
      </c>
      <c r="P56701" s="1" t="s">
        <v>50752</v>
      </c>
    </row>
    <row r="56702" spans="1:16" x14ac:dyDescent="0.35">
      <c r="A56702">
        <v>56578</v>
      </c>
      <c r="B56702">
        <v>1237</v>
      </c>
      <c r="C56702">
        <v>49</v>
      </c>
      <c r="D56702">
        <v>3</v>
      </c>
      <c r="E56702">
        <v>33</v>
      </c>
      <c r="F56702">
        <v>37561.589999999997</v>
      </c>
      <c r="G56702">
        <v>0.04</v>
      </c>
      <c r="H56702">
        <v>0.03</v>
      </c>
      <c r="I56702" s="1" t="s">
        <v>6027</v>
      </c>
      <c r="J56702" s="1" t="s">
        <v>6028</v>
      </c>
      <c r="K56702" s="2">
        <v>35550</v>
      </c>
      <c r="L56702" s="2">
        <v>35536</v>
      </c>
      <c r="M56702" s="2">
        <v>35553</v>
      </c>
      <c r="N56702" s="1" t="s">
        <v>6029</v>
      </c>
      <c r="O56702" s="1" t="s">
        <v>6043</v>
      </c>
      <c r="P56702" s="1" t="s">
        <v>50753</v>
      </c>
    </row>
    <row r="56703" spans="1:16" x14ac:dyDescent="0.35">
      <c r="A56703">
        <v>56579</v>
      </c>
      <c r="B56703">
        <v>1058</v>
      </c>
      <c r="C56703">
        <v>59</v>
      </c>
      <c r="D56703">
        <v>1</v>
      </c>
      <c r="E56703">
        <v>43</v>
      </c>
      <c r="F56703">
        <v>41239.15</v>
      </c>
      <c r="G56703">
        <v>0.1</v>
      </c>
      <c r="H56703">
        <v>0.02</v>
      </c>
      <c r="I56703" s="1" t="s">
        <v>6027</v>
      </c>
      <c r="J56703" s="1" t="s">
        <v>6028</v>
      </c>
      <c r="K56703" s="2">
        <v>35340</v>
      </c>
      <c r="L56703" s="2">
        <v>35278</v>
      </c>
      <c r="M56703" s="2">
        <v>35367</v>
      </c>
      <c r="N56703" s="1" t="s">
        <v>6029</v>
      </c>
      <c r="O56703" s="1" t="s">
        <v>6040</v>
      </c>
      <c r="P56703" s="1" t="s">
        <v>50754</v>
      </c>
    </row>
    <row r="56704" spans="1:16" x14ac:dyDescent="0.35">
      <c r="A56704">
        <v>56580</v>
      </c>
      <c r="B56704">
        <v>1628</v>
      </c>
      <c r="C56704">
        <v>70</v>
      </c>
      <c r="D56704">
        <v>1</v>
      </c>
      <c r="E56704">
        <v>3</v>
      </c>
      <c r="F56704">
        <v>4588.8599999999997</v>
      </c>
      <c r="G56704">
        <v>0.04</v>
      </c>
      <c r="H56704">
        <v>0.06</v>
      </c>
      <c r="I56704" s="1" t="s">
        <v>6027</v>
      </c>
      <c r="J56704" s="1" t="s">
        <v>6028</v>
      </c>
      <c r="K56704" s="2">
        <v>34948</v>
      </c>
      <c r="L56704" s="2">
        <v>35011</v>
      </c>
      <c r="M56704" s="2">
        <v>34977</v>
      </c>
      <c r="N56704" s="1" t="s">
        <v>6037</v>
      </c>
      <c r="O56704" s="1" t="s">
        <v>6040</v>
      </c>
      <c r="P56704" s="1" t="s">
        <v>50755</v>
      </c>
    </row>
    <row r="56705" spans="1:16" x14ac:dyDescent="0.35">
      <c r="A56705">
        <v>56580</v>
      </c>
      <c r="B56705">
        <v>1091</v>
      </c>
      <c r="C56705">
        <v>92</v>
      </c>
      <c r="D56705">
        <v>2</v>
      </c>
      <c r="E56705">
        <v>26</v>
      </c>
      <c r="F56705">
        <v>25794.34</v>
      </c>
      <c r="G56705">
        <v>0.1</v>
      </c>
      <c r="H56705">
        <v>0.01</v>
      </c>
      <c r="I56705" s="1" t="s">
        <v>6027</v>
      </c>
      <c r="J56705" s="1" t="s">
        <v>6028</v>
      </c>
      <c r="K56705" s="2">
        <v>35043</v>
      </c>
      <c r="L56705" s="2">
        <v>34986</v>
      </c>
      <c r="M56705" s="2">
        <v>35057</v>
      </c>
      <c r="N56705" s="1" t="s">
        <v>6037</v>
      </c>
      <c r="O56705" s="1" t="s">
        <v>6040</v>
      </c>
      <c r="P56705" s="1" t="s">
        <v>50756</v>
      </c>
    </row>
    <row r="56706" spans="1:16" x14ac:dyDescent="0.35">
      <c r="A56706">
        <v>56580</v>
      </c>
      <c r="B56706">
        <v>1119</v>
      </c>
      <c r="C56706">
        <v>56</v>
      </c>
      <c r="D56706">
        <v>3</v>
      </c>
      <c r="E56706">
        <v>48</v>
      </c>
      <c r="F56706">
        <v>48965.279999999999</v>
      </c>
      <c r="G56706">
        <v>0.09</v>
      </c>
      <c r="H56706">
        <v>0.05</v>
      </c>
      <c r="I56706" s="1" t="s">
        <v>6027</v>
      </c>
      <c r="J56706" s="1" t="s">
        <v>6028</v>
      </c>
      <c r="K56706" s="2">
        <v>34992</v>
      </c>
      <c r="L56706" s="2">
        <v>34988</v>
      </c>
      <c r="M56706" s="2">
        <v>35009</v>
      </c>
      <c r="N56706" s="1" t="s">
        <v>6037</v>
      </c>
      <c r="O56706" s="1" t="s">
        <v>6038</v>
      </c>
      <c r="P56706" s="1" t="s">
        <v>50757</v>
      </c>
    </row>
    <row r="56707" spans="1:16" x14ac:dyDescent="0.35">
      <c r="A56707">
        <v>56580</v>
      </c>
      <c r="B56707">
        <v>788</v>
      </c>
      <c r="C56707">
        <v>85</v>
      </c>
      <c r="D56707">
        <v>4</v>
      </c>
      <c r="E56707">
        <v>33</v>
      </c>
      <c r="F56707">
        <v>55729.74</v>
      </c>
      <c r="G56707">
        <v>0.06</v>
      </c>
      <c r="H56707">
        <v>0.01</v>
      </c>
      <c r="I56707" s="1" t="s">
        <v>6027</v>
      </c>
      <c r="J56707" s="1" t="s">
        <v>6028</v>
      </c>
      <c r="K56707" s="2">
        <v>34964</v>
      </c>
      <c r="L56707" s="2">
        <v>34959</v>
      </c>
      <c r="M56707" s="2">
        <v>34990</v>
      </c>
      <c r="N56707" s="1" t="s">
        <v>6029</v>
      </c>
      <c r="O56707" s="1" t="s">
        <v>6033</v>
      </c>
      <c r="P56707" s="1" t="s">
        <v>50758</v>
      </c>
    </row>
    <row r="56708" spans="1:16" x14ac:dyDescent="0.35">
      <c r="A56708">
        <v>56580</v>
      </c>
      <c r="B56708">
        <v>409</v>
      </c>
      <c r="C56708">
        <v>97</v>
      </c>
      <c r="D56708">
        <v>5</v>
      </c>
      <c r="E56708">
        <v>30</v>
      </c>
      <c r="F56708">
        <v>39282</v>
      </c>
      <c r="G56708">
        <v>0</v>
      </c>
      <c r="H56708">
        <v>7.0000000000000007E-2</v>
      </c>
      <c r="I56708" s="1" t="s">
        <v>6027</v>
      </c>
      <c r="J56708" s="1" t="s">
        <v>6028</v>
      </c>
      <c r="K56708" s="2">
        <v>34986</v>
      </c>
      <c r="L56708" s="2">
        <v>34993</v>
      </c>
      <c r="M56708" s="2">
        <v>34988</v>
      </c>
      <c r="N56708" s="1" t="s">
        <v>6037</v>
      </c>
      <c r="O56708" s="1" t="s">
        <v>6043</v>
      </c>
      <c r="P56708" s="1" t="s">
        <v>50759</v>
      </c>
    </row>
    <row r="56709" spans="1:16" x14ac:dyDescent="0.35">
      <c r="A56709">
        <v>56580</v>
      </c>
      <c r="B56709">
        <v>880</v>
      </c>
      <c r="C56709">
        <v>14</v>
      </c>
      <c r="D56709">
        <v>6</v>
      </c>
      <c r="E56709">
        <v>9</v>
      </c>
      <c r="F56709">
        <v>16027.92</v>
      </c>
      <c r="G56709">
        <v>0</v>
      </c>
      <c r="H56709">
        <v>0.04</v>
      </c>
      <c r="I56709" s="1" t="s">
        <v>6027</v>
      </c>
      <c r="J56709" s="1" t="s">
        <v>6028</v>
      </c>
      <c r="K56709" s="2">
        <v>34989</v>
      </c>
      <c r="L56709" s="2">
        <v>34969</v>
      </c>
      <c r="M56709" s="2">
        <v>35001</v>
      </c>
      <c r="N56709" s="1" t="s">
        <v>6032</v>
      </c>
      <c r="O56709" s="1" t="s">
        <v>6040</v>
      </c>
      <c r="P56709" s="1" t="s">
        <v>50760</v>
      </c>
    </row>
    <row r="56710" spans="1:16" x14ac:dyDescent="0.35">
      <c r="A56710">
        <v>56580</v>
      </c>
      <c r="B56710">
        <v>1430</v>
      </c>
      <c r="C56710">
        <v>48</v>
      </c>
      <c r="D56710">
        <v>7</v>
      </c>
      <c r="E56710">
        <v>35</v>
      </c>
      <c r="F56710">
        <v>46600.05</v>
      </c>
      <c r="G56710">
        <v>0.1</v>
      </c>
      <c r="H56710">
        <v>0.04</v>
      </c>
      <c r="I56710" s="1" t="s">
        <v>6027</v>
      </c>
      <c r="J56710" s="1" t="s">
        <v>6028</v>
      </c>
      <c r="K56710" s="2">
        <v>35047</v>
      </c>
      <c r="L56710" s="2">
        <v>34971</v>
      </c>
      <c r="M56710" s="2">
        <v>35065</v>
      </c>
      <c r="N56710" s="1" t="s">
        <v>6062</v>
      </c>
      <c r="O56710" s="1" t="s">
        <v>6043</v>
      </c>
      <c r="P56710" s="1" t="s">
        <v>19064</v>
      </c>
    </row>
    <row r="56711" spans="1:16" x14ac:dyDescent="0.35">
      <c r="A56711">
        <v>56581</v>
      </c>
      <c r="B56711">
        <v>662</v>
      </c>
      <c r="C56711">
        <v>63</v>
      </c>
      <c r="D56711">
        <v>1</v>
      </c>
      <c r="E56711">
        <v>29</v>
      </c>
      <c r="F56711">
        <v>45317.14</v>
      </c>
      <c r="G56711">
        <v>0.08</v>
      </c>
      <c r="H56711">
        <v>0.05</v>
      </c>
      <c r="I56711" s="1" t="s">
        <v>6049</v>
      </c>
      <c r="J56711" s="1" t="s">
        <v>6046</v>
      </c>
      <c r="K56711" s="2">
        <v>34404</v>
      </c>
      <c r="L56711" s="2">
        <v>34422</v>
      </c>
      <c r="M56711" s="2">
        <v>34425</v>
      </c>
      <c r="N56711" s="1" t="s">
        <v>6032</v>
      </c>
      <c r="O56711" s="1" t="s">
        <v>6050</v>
      </c>
      <c r="P56711" s="1" t="s">
        <v>50761</v>
      </c>
    </row>
    <row r="56712" spans="1:16" x14ac:dyDescent="0.35">
      <c r="A56712">
        <v>56581</v>
      </c>
      <c r="B56712">
        <v>65</v>
      </c>
      <c r="C56712">
        <v>16</v>
      </c>
      <c r="D56712">
        <v>2</v>
      </c>
      <c r="E56712">
        <v>50</v>
      </c>
      <c r="F56712">
        <v>48253</v>
      </c>
      <c r="G56712">
        <v>0.09</v>
      </c>
      <c r="H56712">
        <v>0.05</v>
      </c>
      <c r="I56712" s="1" t="s">
        <v>6049</v>
      </c>
      <c r="J56712" s="1" t="s">
        <v>6046</v>
      </c>
      <c r="K56712" s="2">
        <v>34427</v>
      </c>
      <c r="L56712" s="2">
        <v>34428</v>
      </c>
      <c r="M56712" s="2">
        <v>34428</v>
      </c>
      <c r="N56712" s="1" t="s">
        <v>6029</v>
      </c>
      <c r="O56712" s="1" t="s">
        <v>6030</v>
      </c>
      <c r="P56712" s="1" t="s">
        <v>50762</v>
      </c>
    </row>
    <row r="56713" spans="1:16" x14ac:dyDescent="0.35">
      <c r="A56713">
        <v>56581</v>
      </c>
      <c r="B56713">
        <v>427</v>
      </c>
      <c r="C56713">
        <v>57</v>
      </c>
      <c r="D56713">
        <v>3</v>
      </c>
      <c r="E56713">
        <v>1</v>
      </c>
      <c r="F56713">
        <v>1327.42</v>
      </c>
      <c r="G56713">
        <v>7.0000000000000007E-2</v>
      </c>
      <c r="H56713">
        <v>0.02</v>
      </c>
      <c r="I56713" s="1" t="s">
        <v>6049</v>
      </c>
      <c r="J56713" s="1" t="s">
        <v>6046</v>
      </c>
      <c r="K56713" s="2">
        <v>34390</v>
      </c>
      <c r="L56713" s="2">
        <v>34455</v>
      </c>
      <c r="M56713" s="2">
        <v>34397</v>
      </c>
      <c r="N56713" s="1" t="s">
        <v>6029</v>
      </c>
      <c r="O56713" s="1" t="s">
        <v>6040</v>
      </c>
      <c r="P56713" s="1" t="s">
        <v>50763</v>
      </c>
    </row>
    <row r="56714" spans="1:16" x14ac:dyDescent="0.35">
      <c r="A56714">
        <v>56582</v>
      </c>
      <c r="B56714">
        <v>1246</v>
      </c>
      <c r="C56714">
        <v>58</v>
      </c>
      <c r="D56714">
        <v>1</v>
      </c>
      <c r="E56714">
        <v>21</v>
      </c>
      <c r="F56714">
        <v>24092.04</v>
      </c>
      <c r="G56714">
        <v>0.09</v>
      </c>
      <c r="H56714">
        <v>0.01</v>
      </c>
      <c r="I56714" s="1" t="s">
        <v>6049</v>
      </c>
      <c r="J56714" s="1" t="s">
        <v>6046</v>
      </c>
      <c r="K56714" s="2">
        <v>34575</v>
      </c>
      <c r="L56714" s="2">
        <v>34539</v>
      </c>
      <c r="M56714" s="2">
        <v>34584</v>
      </c>
      <c r="N56714" s="1" t="s">
        <v>6032</v>
      </c>
      <c r="O56714" s="1" t="s">
        <v>6030</v>
      </c>
      <c r="P56714" s="1" t="s">
        <v>22811</v>
      </c>
    </row>
    <row r="56715" spans="1:16" x14ac:dyDescent="0.35">
      <c r="A56715">
        <v>56582</v>
      </c>
      <c r="B56715">
        <v>1659</v>
      </c>
      <c r="C56715">
        <v>60</v>
      </c>
      <c r="D56715">
        <v>2</v>
      </c>
      <c r="E56715">
        <v>5</v>
      </c>
      <c r="F56715">
        <v>7803.25</v>
      </c>
      <c r="G56715">
        <v>0.05</v>
      </c>
      <c r="H56715">
        <v>0.04</v>
      </c>
      <c r="I56715" s="1" t="s">
        <v>6045</v>
      </c>
      <c r="J56715" s="1" t="s">
        <v>6046</v>
      </c>
      <c r="K56715" s="2">
        <v>34614</v>
      </c>
      <c r="L56715" s="2">
        <v>34576</v>
      </c>
      <c r="M56715" s="2">
        <v>34629</v>
      </c>
      <c r="N56715" s="1" t="s">
        <v>6062</v>
      </c>
      <c r="O56715" s="1" t="s">
        <v>6050</v>
      </c>
      <c r="P56715" s="1" t="s">
        <v>50764</v>
      </c>
    </row>
    <row r="56716" spans="1:16" x14ac:dyDescent="0.35">
      <c r="A56716">
        <v>56582</v>
      </c>
      <c r="B56716">
        <v>81</v>
      </c>
      <c r="C56716">
        <v>57</v>
      </c>
      <c r="D56716">
        <v>3</v>
      </c>
      <c r="E56716">
        <v>4</v>
      </c>
      <c r="F56716">
        <v>3924.32</v>
      </c>
      <c r="G56716">
        <v>0</v>
      </c>
      <c r="H56716">
        <v>0.06</v>
      </c>
      <c r="I56716" s="1" t="s">
        <v>6045</v>
      </c>
      <c r="J56716" s="1" t="s">
        <v>6046</v>
      </c>
      <c r="K56716" s="2">
        <v>34555</v>
      </c>
      <c r="L56716" s="2">
        <v>34584</v>
      </c>
      <c r="M56716" s="2">
        <v>34571</v>
      </c>
      <c r="N56716" s="1" t="s">
        <v>6029</v>
      </c>
      <c r="O56716" s="1" t="s">
        <v>6030</v>
      </c>
      <c r="P56716" s="1" t="s">
        <v>50765</v>
      </c>
    </row>
    <row r="56717" spans="1:16" x14ac:dyDescent="0.35">
      <c r="A56717">
        <v>56582</v>
      </c>
      <c r="B56717">
        <v>229</v>
      </c>
      <c r="C56717">
        <v>57</v>
      </c>
      <c r="D56717">
        <v>4</v>
      </c>
      <c r="E56717">
        <v>45</v>
      </c>
      <c r="F56717">
        <v>50814.9</v>
      </c>
      <c r="G56717">
        <v>0.06</v>
      </c>
      <c r="H56717">
        <v>0.05</v>
      </c>
      <c r="I56717" s="1" t="s">
        <v>6049</v>
      </c>
      <c r="J56717" s="1" t="s">
        <v>6046</v>
      </c>
      <c r="K56717" s="2">
        <v>34605</v>
      </c>
      <c r="L56717" s="2">
        <v>34533</v>
      </c>
      <c r="M56717" s="2">
        <v>34612</v>
      </c>
      <c r="N56717" s="1" t="s">
        <v>6037</v>
      </c>
      <c r="O56717" s="1" t="s">
        <v>6033</v>
      </c>
      <c r="P56717" s="1" t="s">
        <v>50766</v>
      </c>
    </row>
    <row r="56718" spans="1:16" x14ac:dyDescent="0.35">
      <c r="A56718">
        <v>56582</v>
      </c>
      <c r="B56718">
        <v>1165</v>
      </c>
      <c r="C56718">
        <v>66</v>
      </c>
      <c r="D56718">
        <v>5</v>
      </c>
      <c r="E56718">
        <v>38</v>
      </c>
      <c r="F56718">
        <v>40514.080000000002</v>
      </c>
      <c r="G56718">
        <v>0.09</v>
      </c>
      <c r="H56718">
        <v>0.02</v>
      </c>
      <c r="I56718" s="1" t="s">
        <v>6049</v>
      </c>
      <c r="J56718" s="1" t="s">
        <v>6046</v>
      </c>
      <c r="K56718" s="2">
        <v>34576</v>
      </c>
      <c r="L56718" s="2">
        <v>34557</v>
      </c>
      <c r="M56718" s="2">
        <v>34592</v>
      </c>
      <c r="N56718" s="1" t="s">
        <v>6032</v>
      </c>
      <c r="O56718" s="1" t="s">
        <v>6043</v>
      </c>
      <c r="P56718" s="1" t="s">
        <v>50767</v>
      </c>
    </row>
    <row r="56719" spans="1:16" x14ac:dyDescent="0.35">
      <c r="A56719">
        <v>56582</v>
      </c>
      <c r="B56719">
        <v>1732</v>
      </c>
      <c r="C56719">
        <v>17</v>
      </c>
      <c r="D56719">
        <v>6</v>
      </c>
      <c r="E56719">
        <v>25</v>
      </c>
      <c r="F56719">
        <v>40843.25</v>
      </c>
      <c r="G56719">
        <v>0.1</v>
      </c>
      <c r="H56719">
        <v>0.01</v>
      </c>
      <c r="I56719" s="1" t="s">
        <v>6045</v>
      </c>
      <c r="J56719" s="1" t="s">
        <v>6046</v>
      </c>
      <c r="K56719" s="2">
        <v>34577</v>
      </c>
      <c r="L56719" s="2">
        <v>34585</v>
      </c>
      <c r="M56719" s="2">
        <v>34587</v>
      </c>
      <c r="N56719" s="1" t="s">
        <v>6037</v>
      </c>
      <c r="O56719" s="1" t="s">
        <v>6050</v>
      </c>
      <c r="P56719" s="1" t="s">
        <v>7743</v>
      </c>
    </row>
    <row r="56720" spans="1:16" x14ac:dyDescent="0.35">
      <c r="A56720">
        <v>56582</v>
      </c>
      <c r="B56720">
        <v>1496</v>
      </c>
      <c r="C56720">
        <v>36</v>
      </c>
      <c r="D56720">
        <v>7</v>
      </c>
      <c r="E56720">
        <v>27</v>
      </c>
      <c r="F56720">
        <v>37732.230000000003</v>
      </c>
      <c r="G56720">
        <v>0.06</v>
      </c>
      <c r="H56720">
        <v>0.04</v>
      </c>
      <c r="I56720" s="1" t="s">
        <v>6049</v>
      </c>
      <c r="J56720" s="1" t="s">
        <v>6046</v>
      </c>
      <c r="K56720" s="2">
        <v>34593</v>
      </c>
      <c r="L56720" s="2">
        <v>34542</v>
      </c>
      <c r="M56720" s="2">
        <v>34611</v>
      </c>
      <c r="N56720" s="1" t="s">
        <v>6032</v>
      </c>
      <c r="O56720" s="1" t="s">
        <v>6033</v>
      </c>
      <c r="P56720" s="1" t="s">
        <v>50768</v>
      </c>
    </row>
    <row r="56721" spans="1:16" x14ac:dyDescent="0.35">
      <c r="A56721">
        <v>56583</v>
      </c>
      <c r="B56721">
        <v>1579</v>
      </c>
      <c r="C56721">
        <v>20</v>
      </c>
      <c r="D56721">
        <v>1</v>
      </c>
      <c r="E56721">
        <v>48</v>
      </c>
      <c r="F56721">
        <v>71067.360000000001</v>
      </c>
      <c r="G56721">
        <v>0.05</v>
      </c>
      <c r="H56721">
        <v>0.04</v>
      </c>
      <c r="I56721" s="1" t="s">
        <v>6027</v>
      </c>
      <c r="J56721" s="1" t="s">
        <v>6028</v>
      </c>
      <c r="K56721" s="2">
        <v>35750</v>
      </c>
      <c r="L56721" s="2">
        <v>35806</v>
      </c>
      <c r="M56721" s="2">
        <v>35754</v>
      </c>
      <c r="N56721" s="1" t="s">
        <v>6037</v>
      </c>
      <c r="O56721" s="1" t="s">
        <v>6033</v>
      </c>
      <c r="P56721" s="1" t="s">
        <v>50769</v>
      </c>
    </row>
    <row r="56722" spans="1:16" x14ac:dyDescent="0.35">
      <c r="A56722">
        <v>56608</v>
      </c>
      <c r="B56722">
        <v>1010</v>
      </c>
      <c r="C56722">
        <v>81</v>
      </c>
      <c r="D56722">
        <v>1</v>
      </c>
      <c r="E56722">
        <v>22</v>
      </c>
      <c r="F56722">
        <v>20042.22</v>
      </c>
      <c r="G56722">
        <v>0.04</v>
      </c>
      <c r="H56722">
        <v>0.01</v>
      </c>
      <c r="I56722" s="1" t="s">
        <v>6045</v>
      </c>
      <c r="J56722" s="1" t="s">
        <v>6046</v>
      </c>
      <c r="K56722" s="2">
        <v>34674</v>
      </c>
      <c r="L56722" s="2">
        <v>34689</v>
      </c>
      <c r="M56722" s="2">
        <v>34677</v>
      </c>
      <c r="N56722" s="1" t="s">
        <v>6029</v>
      </c>
      <c r="O56722" s="1" t="s">
        <v>6043</v>
      </c>
      <c r="P56722" s="1" t="s">
        <v>50770</v>
      </c>
    </row>
    <row r="56723" spans="1:16" x14ac:dyDescent="0.35">
      <c r="A56723">
        <v>56608</v>
      </c>
      <c r="B56723">
        <v>695</v>
      </c>
      <c r="C56723">
        <v>96</v>
      </c>
      <c r="D56723">
        <v>2</v>
      </c>
      <c r="E56723">
        <v>18</v>
      </c>
      <c r="F56723">
        <v>28722.42</v>
      </c>
      <c r="G56723">
        <v>0.04</v>
      </c>
      <c r="H56723">
        <v>0.03</v>
      </c>
      <c r="I56723" s="1" t="s">
        <v>6049</v>
      </c>
      <c r="J56723" s="1" t="s">
        <v>6046</v>
      </c>
      <c r="K56723" s="2">
        <v>34777</v>
      </c>
      <c r="L56723" s="2">
        <v>34711</v>
      </c>
      <c r="M56723" s="2">
        <v>34793</v>
      </c>
      <c r="N56723" s="1" t="s">
        <v>6032</v>
      </c>
      <c r="O56723" s="1" t="s">
        <v>6043</v>
      </c>
      <c r="P56723" s="1" t="s">
        <v>6364</v>
      </c>
    </row>
    <row r="56724" spans="1:16" x14ac:dyDescent="0.35">
      <c r="A56724">
        <v>56609</v>
      </c>
      <c r="B56724">
        <v>1790</v>
      </c>
      <c r="C56724">
        <v>91</v>
      </c>
      <c r="D56724">
        <v>1</v>
      </c>
      <c r="E56724">
        <v>27</v>
      </c>
      <c r="F56724">
        <v>45678.33</v>
      </c>
      <c r="G56724">
        <v>0</v>
      </c>
      <c r="H56724">
        <v>0.02</v>
      </c>
      <c r="I56724" s="1" t="s">
        <v>6027</v>
      </c>
      <c r="J56724" s="1" t="s">
        <v>6028</v>
      </c>
      <c r="K56724" s="2">
        <v>35554</v>
      </c>
      <c r="L56724" s="2">
        <v>35492</v>
      </c>
      <c r="M56724" s="2">
        <v>35573</v>
      </c>
      <c r="N56724" s="1" t="s">
        <v>6032</v>
      </c>
      <c r="O56724" s="1" t="s">
        <v>6040</v>
      </c>
      <c r="P56724" s="1" t="s">
        <v>50771</v>
      </c>
    </row>
    <row r="56725" spans="1:16" x14ac:dyDescent="0.35">
      <c r="A56725">
        <v>56609</v>
      </c>
      <c r="B56725">
        <v>876</v>
      </c>
      <c r="C56725">
        <v>43</v>
      </c>
      <c r="D56725">
        <v>2</v>
      </c>
      <c r="E56725">
        <v>13</v>
      </c>
      <c r="F56725">
        <v>23099.31</v>
      </c>
      <c r="G56725">
        <v>0.05</v>
      </c>
      <c r="H56725">
        <v>0</v>
      </c>
      <c r="I56725" s="1" t="s">
        <v>6027</v>
      </c>
      <c r="J56725" s="1" t="s">
        <v>6028</v>
      </c>
      <c r="K56725" s="2">
        <v>35497</v>
      </c>
      <c r="L56725" s="2">
        <v>35546</v>
      </c>
      <c r="M56725" s="2">
        <v>35526</v>
      </c>
      <c r="N56725" s="1" t="s">
        <v>6032</v>
      </c>
      <c r="O56725" s="1" t="s">
        <v>6038</v>
      </c>
      <c r="P56725" s="1" t="s">
        <v>50772</v>
      </c>
    </row>
    <row r="56726" spans="1:16" x14ac:dyDescent="0.35">
      <c r="A56726">
        <v>56609</v>
      </c>
      <c r="B56726">
        <v>1714</v>
      </c>
      <c r="C56726">
        <v>99</v>
      </c>
      <c r="D56726">
        <v>3</v>
      </c>
      <c r="E56726">
        <v>36</v>
      </c>
      <c r="F56726">
        <v>58165.56</v>
      </c>
      <c r="G56726">
        <v>0.05</v>
      </c>
      <c r="H56726">
        <v>0.06</v>
      </c>
      <c r="I56726" s="1" t="s">
        <v>6027</v>
      </c>
      <c r="J56726" s="1" t="s">
        <v>6028</v>
      </c>
      <c r="K56726" s="2">
        <v>35543</v>
      </c>
      <c r="L56726" s="2">
        <v>35545</v>
      </c>
      <c r="M56726" s="2">
        <v>35555</v>
      </c>
      <c r="N56726" s="1" t="s">
        <v>6032</v>
      </c>
      <c r="O56726" s="1" t="s">
        <v>6033</v>
      </c>
      <c r="P56726" s="1" t="s">
        <v>50773</v>
      </c>
    </row>
    <row r="56727" spans="1:16" x14ac:dyDescent="0.35">
      <c r="A56727">
        <v>56609</v>
      </c>
      <c r="B56727">
        <v>1967</v>
      </c>
      <c r="C56727">
        <v>68</v>
      </c>
      <c r="D56727">
        <v>4</v>
      </c>
      <c r="E56727">
        <v>13</v>
      </c>
      <c r="F56727">
        <v>24296.48</v>
      </c>
      <c r="G56727">
        <v>0.04</v>
      </c>
      <c r="H56727">
        <v>0.05</v>
      </c>
      <c r="I56727" s="1" t="s">
        <v>6027</v>
      </c>
      <c r="J56727" s="1" t="s">
        <v>6028</v>
      </c>
      <c r="K56727" s="2">
        <v>35543</v>
      </c>
      <c r="L56727" s="2">
        <v>35524</v>
      </c>
      <c r="M56727" s="2">
        <v>35561</v>
      </c>
      <c r="N56727" s="1" t="s">
        <v>6032</v>
      </c>
      <c r="O56727" s="1" t="s">
        <v>6035</v>
      </c>
      <c r="P56727" s="1" t="s">
        <v>9361</v>
      </c>
    </row>
    <row r="56728" spans="1:16" x14ac:dyDescent="0.35">
      <c r="A56728">
        <v>56610</v>
      </c>
      <c r="B56728">
        <v>1012</v>
      </c>
      <c r="C56728">
        <v>18</v>
      </c>
      <c r="D56728">
        <v>1</v>
      </c>
      <c r="E56728">
        <v>22</v>
      </c>
      <c r="F56728">
        <v>20086.22</v>
      </c>
      <c r="G56728">
        <v>0</v>
      </c>
      <c r="H56728">
        <v>0.06</v>
      </c>
      <c r="I56728" s="1" t="s">
        <v>6045</v>
      </c>
      <c r="J56728" s="1" t="s">
        <v>6046</v>
      </c>
      <c r="K56728" s="2">
        <v>34132</v>
      </c>
      <c r="L56728" s="2">
        <v>34079</v>
      </c>
      <c r="M56728" s="2">
        <v>34159</v>
      </c>
      <c r="N56728" s="1" t="s">
        <v>6037</v>
      </c>
      <c r="O56728" s="1" t="s">
        <v>6030</v>
      </c>
      <c r="P56728" s="1" t="s">
        <v>50774</v>
      </c>
    </row>
    <row r="56729" spans="1:16" x14ac:dyDescent="0.35">
      <c r="A56729">
        <v>56611</v>
      </c>
      <c r="B56729">
        <v>1215</v>
      </c>
      <c r="C56729">
        <v>16</v>
      </c>
      <c r="D56729">
        <v>1</v>
      </c>
      <c r="E56729">
        <v>41</v>
      </c>
      <c r="F56729">
        <v>45764.61</v>
      </c>
      <c r="G56729">
        <v>0.1</v>
      </c>
      <c r="H56729">
        <v>0.03</v>
      </c>
      <c r="I56729" s="1" t="s">
        <v>6027</v>
      </c>
      <c r="J56729" s="1" t="s">
        <v>6028</v>
      </c>
      <c r="K56729" s="2">
        <v>35115</v>
      </c>
      <c r="L56729" s="2">
        <v>35121</v>
      </c>
      <c r="M56729" s="2">
        <v>35143</v>
      </c>
      <c r="N56729" s="1" t="s">
        <v>6029</v>
      </c>
      <c r="O56729" s="1" t="s">
        <v>6038</v>
      </c>
      <c r="P56729" s="1" t="s">
        <v>50775</v>
      </c>
    </row>
    <row r="56730" spans="1:16" x14ac:dyDescent="0.35">
      <c r="A56730">
        <v>56611</v>
      </c>
      <c r="B56730">
        <v>209</v>
      </c>
      <c r="C56730">
        <v>91</v>
      </c>
      <c r="D56730">
        <v>2</v>
      </c>
      <c r="E56730">
        <v>19</v>
      </c>
      <c r="F56730">
        <v>21074.799999999999</v>
      </c>
      <c r="G56730">
        <v>0.08</v>
      </c>
      <c r="H56730">
        <v>0.03</v>
      </c>
      <c r="I56730" s="1" t="s">
        <v>6027</v>
      </c>
      <c r="J56730" s="1" t="s">
        <v>6028</v>
      </c>
      <c r="K56730" s="2">
        <v>35149</v>
      </c>
      <c r="L56730" s="2">
        <v>35083</v>
      </c>
      <c r="M56730" s="2">
        <v>35160</v>
      </c>
      <c r="N56730" s="1" t="s">
        <v>6032</v>
      </c>
      <c r="O56730" s="1" t="s">
        <v>6035</v>
      </c>
      <c r="P56730" s="1" t="s">
        <v>50776</v>
      </c>
    </row>
    <row r="56731" spans="1:16" x14ac:dyDescent="0.35">
      <c r="A56731">
        <v>56612</v>
      </c>
      <c r="B56731">
        <v>537</v>
      </c>
      <c r="C56731">
        <v>38</v>
      </c>
      <c r="D56731">
        <v>1</v>
      </c>
      <c r="E56731">
        <v>7</v>
      </c>
      <c r="F56731">
        <v>10062.709999999999</v>
      </c>
      <c r="G56731">
        <v>0.04</v>
      </c>
      <c r="H56731">
        <v>0.08</v>
      </c>
      <c r="I56731" s="1" t="s">
        <v>6045</v>
      </c>
      <c r="J56731" s="1" t="s">
        <v>6046</v>
      </c>
      <c r="K56731" s="2">
        <v>34565</v>
      </c>
      <c r="L56731" s="2">
        <v>34588</v>
      </c>
      <c r="M56731" s="2">
        <v>34572</v>
      </c>
      <c r="N56731" s="1" t="s">
        <v>6029</v>
      </c>
      <c r="O56731" s="1" t="s">
        <v>6035</v>
      </c>
      <c r="P56731" s="1" t="s">
        <v>50777</v>
      </c>
    </row>
    <row r="56732" spans="1:16" x14ac:dyDescent="0.35">
      <c r="A56732">
        <v>56613</v>
      </c>
      <c r="B56732">
        <v>1122</v>
      </c>
      <c r="C56732">
        <v>95</v>
      </c>
      <c r="D56732">
        <v>1</v>
      </c>
      <c r="E56732">
        <v>1</v>
      </c>
      <c r="F56732">
        <v>1023.12</v>
      </c>
      <c r="G56732">
        <v>0.06</v>
      </c>
      <c r="H56732">
        <v>0</v>
      </c>
      <c r="I56732" s="1" t="s">
        <v>6045</v>
      </c>
      <c r="J56732" s="1" t="s">
        <v>6046</v>
      </c>
      <c r="K56732" s="2">
        <v>34361</v>
      </c>
      <c r="L56732" s="2">
        <v>34311</v>
      </c>
      <c r="M56732" s="2">
        <v>34370</v>
      </c>
      <c r="N56732" s="1" t="s">
        <v>6062</v>
      </c>
      <c r="O56732" s="1" t="s">
        <v>6035</v>
      </c>
      <c r="P56732" s="1" t="s">
        <v>12504</v>
      </c>
    </row>
    <row r="56733" spans="1:16" x14ac:dyDescent="0.35">
      <c r="A56733">
        <v>56613</v>
      </c>
      <c r="B56733">
        <v>509</v>
      </c>
      <c r="C56733">
        <v>70</v>
      </c>
      <c r="D56733">
        <v>2</v>
      </c>
      <c r="E56733">
        <v>12</v>
      </c>
      <c r="F56733">
        <v>16914</v>
      </c>
      <c r="G56733">
        <v>0.1</v>
      </c>
      <c r="H56733">
        <v>0.02</v>
      </c>
      <c r="I56733" s="1" t="s">
        <v>6049</v>
      </c>
      <c r="J56733" s="1" t="s">
        <v>6046</v>
      </c>
      <c r="K56733" s="2">
        <v>34381</v>
      </c>
      <c r="L56733" s="2">
        <v>34354</v>
      </c>
      <c r="M56733" s="2">
        <v>34394</v>
      </c>
      <c r="N56733" s="1" t="s">
        <v>6032</v>
      </c>
      <c r="O56733" s="1" t="s">
        <v>6038</v>
      </c>
      <c r="P56733" s="1" t="s">
        <v>50778</v>
      </c>
    </row>
    <row r="56734" spans="1:16" x14ac:dyDescent="0.35">
      <c r="A56734">
        <v>56613</v>
      </c>
      <c r="B56734">
        <v>329</v>
      </c>
      <c r="C56734">
        <v>14</v>
      </c>
      <c r="D56734">
        <v>3</v>
      </c>
      <c r="E56734">
        <v>12</v>
      </c>
      <c r="F56734">
        <v>14751.84</v>
      </c>
      <c r="G56734">
        <v>0.05</v>
      </c>
      <c r="H56734">
        <v>7.0000000000000007E-2</v>
      </c>
      <c r="I56734" s="1" t="s">
        <v>6045</v>
      </c>
      <c r="J56734" s="1" t="s">
        <v>6046</v>
      </c>
      <c r="K56734" s="2">
        <v>34366</v>
      </c>
      <c r="L56734" s="2">
        <v>34354</v>
      </c>
      <c r="M56734" s="2">
        <v>34388</v>
      </c>
      <c r="N56734" s="1" t="s">
        <v>6029</v>
      </c>
      <c r="O56734" s="1" t="s">
        <v>6033</v>
      </c>
      <c r="P56734" s="1" t="s">
        <v>50779</v>
      </c>
    </row>
    <row r="56735" spans="1:16" x14ac:dyDescent="0.35">
      <c r="A56735">
        <v>56613</v>
      </c>
      <c r="B56735">
        <v>759</v>
      </c>
      <c r="C56735">
        <v>60</v>
      </c>
      <c r="D56735">
        <v>4</v>
      </c>
      <c r="E56735">
        <v>36</v>
      </c>
      <c r="F56735">
        <v>59751</v>
      </c>
      <c r="G56735">
        <v>0</v>
      </c>
      <c r="H56735">
        <v>0.08</v>
      </c>
      <c r="I56735" s="1" t="s">
        <v>6049</v>
      </c>
      <c r="J56735" s="1" t="s">
        <v>6046</v>
      </c>
      <c r="K56735" s="2">
        <v>34318</v>
      </c>
      <c r="L56735" s="2">
        <v>34333</v>
      </c>
      <c r="M56735" s="2">
        <v>34332</v>
      </c>
      <c r="N56735" s="1" t="s">
        <v>6032</v>
      </c>
      <c r="O56735" s="1" t="s">
        <v>6043</v>
      </c>
      <c r="P56735" s="1" t="s">
        <v>50780</v>
      </c>
    </row>
    <row r="56736" spans="1:16" x14ac:dyDescent="0.35">
      <c r="A56736">
        <v>56614</v>
      </c>
      <c r="B56736">
        <v>1741</v>
      </c>
      <c r="C56736">
        <v>68</v>
      </c>
      <c r="D56736">
        <v>1</v>
      </c>
      <c r="E56736">
        <v>11</v>
      </c>
      <c r="F56736">
        <v>18070.14</v>
      </c>
      <c r="G56736">
        <v>7.0000000000000007E-2</v>
      </c>
      <c r="H56736">
        <v>0.02</v>
      </c>
      <c r="I56736" s="1" t="s">
        <v>6049</v>
      </c>
      <c r="J56736" s="1" t="s">
        <v>6046</v>
      </c>
      <c r="K56736" s="2">
        <v>33865</v>
      </c>
      <c r="L56736" s="2">
        <v>33913</v>
      </c>
      <c r="M56736" s="2">
        <v>33889</v>
      </c>
      <c r="N56736" s="1" t="s">
        <v>6062</v>
      </c>
      <c r="O56736" s="1" t="s">
        <v>6040</v>
      </c>
      <c r="P56736" s="1" t="s">
        <v>50781</v>
      </c>
    </row>
    <row r="56737" spans="1:16" x14ac:dyDescent="0.35">
      <c r="A56737">
        <v>56614</v>
      </c>
      <c r="B56737">
        <v>774</v>
      </c>
      <c r="C56737">
        <v>71</v>
      </c>
      <c r="D56737">
        <v>2</v>
      </c>
      <c r="E56737">
        <v>43</v>
      </c>
      <c r="F56737">
        <v>72015.11</v>
      </c>
      <c r="G56737">
        <v>0.09</v>
      </c>
      <c r="H56737">
        <v>0.04</v>
      </c>
      <c r="I56737" s="1" t="s">
        <v>6045</v>
      </c>
      <c r="J56737" s="1" t="s">
        <v>6046</v>
      </c>
      <c r="K56737" s="2">
        <v>33934</v>
      </c>
      <c r="L56737" s="2">
        <v>33893</v>
      </c>
      <c r="M56737" s="2">
        <v>33955</v>
      </c>
      <c r="N56737" s="1" t="s">
        <v>6029</v>
      </c>
      <c r="O56737" s="1" t="s">
        <v>6038</v>
      </c>
      <c r="P56737" s="1" t="s">
        <v>50782</v>
      </c>
    </row>
    <row r="56738" spans="1:16" x14ac:dyDescent="0.35">
      <c r="A56738">
        <v>56614</v>
      </c>
      <c r="B56738">
        <v>1819</v>
      </c>
      <c r="C56738">
        <v>6</v>
      </c>
      <c r="D56738">
        <v>3</v>
      </c>
      <c r="E56738">
        <v>28</v>
      </c>
      <c r="F56738">
        <v>48182.68</v>
      </c>
      <c r="G56738">
        <v>0.04</v>
      </c>
      <c r="H56738">
        <v>0.08</v>
      </c>
      <c r="I56738" s="1" t="s">
        <v>6049</v>
      </c>
      <c r="J56738" s="1" t="s">
        <v>6046</v>
      </c>
      <c r="K56738" s="2">
        <v>33970</v>
      </c>
      <c r="L56738" s="2">
        <v>33933</v>
      </c>
      <c r="M56738" s="2">
        <v>33971</v>
      </c>
      <c r="N56738" s="1" t="s">
        <v>6062</v>
      </c>
      <c r="O56738" s="1" t="s">
        <v>6043</v>
      </c>
      <c r="P56738" s="1" t="s">
        <v>50783</v>
      </c>
    </row>
    <row r="56739" spans="1:16" x14ac:dyDescent="0.35">
      <c r="A56739">
        <v>56614</v>
      </c>
      <c r="B56739">
        <v>1237</v>
      </c>
      <c r="C56739">
        <v>75</v>
      </c>
      <c r="D56739">
        <v>4</v>
      </c>
      <c r="E56739">
        <v>11</v>
      </c>
      <c r="F56739">
        <v>12520.53</v>
      </c>
      <c r="G56739">
        <v>0.03</v>
      </c>
      <c r="H56739">
        <v>7.0000000000000007E-2</v>
      </c>
      <c r="I56739" s="1" t="s">
        <v>6049</v>
      </c>
      <c r="J56739" s="1" t="s">
        <v>6046</v>
      </c>
      <c r="K56739" s="2">
        <v>33971</v>
      </c>
      <c r="L56739" s="2">
        <v>33919</v>
      </c>
      <c r="M56739" s="2">
        <v>33999</v>
      </c>
      <c r="N56739" s="1" t="s">
        <v>6029</v>
      </c>
      <c r="O56739" s="1" t="s">
        <v>6035</v>
      </c>
      <c r="P56739" s="1" t="s">
        <v>50784</v>
      </c>
    </row>
    <row r="56740" spans="1:16" x14ac:dyDescent="0.35">
      <c r="A56740">
        <v>56614</v>
      </c>
      <c r="B56740">
        <v>1355</v>
      </c>
      <c r="C56740">
        <v>32</v>
      </c>
      <c r="D56740">
        <v>5</v>
      </c>
      <c r="E56740">
        <v>40</v>
      </c>
      <c r="F56740">
        <v>50254</v>
      </c>
      <c r="G56740">
        <v>0.06</v>
      </c>
      <c r="H56740">
        <v>0.03</v>
      </c>
      <c r="I56740" s="1" t="s">
        <v>6049</v>
      </c>
      <c r="J56740" s="1" t="s">
        <v>6046</v>
      </c>
      <c r="K56740" s="2">
        <v>33924</v>
      </c>
      <c r="L56740" s="2">
        <v>33912</v>
      </c>
      <c r="M56740" s="2">
        <v>33943</v>
      </c>
      <c r="N56740" s="1" t="s">
        <v>6029</v>
      </c>
      <c r="O56740" s="1" t="s">
        <v>6035</v>
      </c>
      <c r="P56740" s="1" t="s">
        <v>6290</v>
      </c>
    </row>
    <row r="56741" spans="1:16" x14ac:dyDescent="0.35">
      <c r="A56741">
        <v>56614</v>
      </c>
      <c r="B56741">
        <v>1164</v>
      </c>
      <c r="C56741">
        <v>73</v>
      </c>
      <c r="D56741">
        <v>6</v>
      </c>
      <c r="E56741">
        <v>43</v>
      </c>
      <c r="F56741">
        <v>45801.88</v>
      </c>
      <c r="G56741">
        <v>7.0000000000000007E-2</v>
      </c>
      <c r="H56741">
        <v>7.0000000000000007E-2</v>
      </c>
      <c r="I56741" s="1" t="s">
        <v>6045</v>
      </c>
      <c r="J56741" s="1" t="s">
        <v>6046</v>
      </c>
      <c r="K56741" s="2">
        <v>33909</v>
      </c>
      <c r="L56741" s="2">
        <v>33942</v>
      </c>
      <c r="M56741" s="2">
        <v>33936</v>
      </c>
      <c r="N56741" s="1" t="s">
        <v>6062</v>
      </c>
      <c r="O56741" s="1" t="s">
        <v>6038</v>
      </c>
      <c r="P56741" s="1" t="s">
        <v>50785</v>
      </c>
    </row>
    <row r="56742" spans="1:16" x14ac:dyDescent="0.35">
      <c r="A56742">
        <v>56614</v>
      </c>
      <c r="B56742">
        <v>155</v>
      </c>
      <c r="C56742">
        <v>56</v>
      </c>
      <c r="D56742">
        <v>7</v>
      </c>
      <c r="E56742">
        <v>23</v>
      </c>
      <c r="F56742">
        <v>24268.45</v>
      </c>
      <c r="G56742">
        <v>0</v>
      </c>
      <c r="H56742">
        <v>0.04</v>
      </c>
      <c r="I56742" s="1" t="s">
        <v>6049</v>
      </c>
      <c r="J56742" s="1" t="s">
        <v>6046</v>
      </c>
      <c r="K56742" s="2">
        <v>33890</v>
      </c>
      <c r="L56742" s="2">
        <v>33925</v>
      </c>
      <c r="M56742" s="2">
        <v>33908</v>
      </c>
      <c r="N56742" s="1" t="s">
        <v>6029</v>
      </c>
      <c r="O56742" s="1" t="s">
        <v>6033</v>
      </c>
      <c r="P56742" s="1" t="s">
        <v>50786</v>
      </c>
    </row>
    <row r="56743" spans="1:16" x14ac:dyDescent="0.35">
      <c r="A56743">
        <v>56615</v>
      </c>
      <c r="B56743">
        <v>1268</v>
      </c>
      <c r="C56743">
        <v>43</v>
      </c>
      <c r="D56743">
        <v>1</v>
      </c>
      <c r="E56743">
        <v>2</v>
      </c>
      <c r="F56743">
        <v>2338.52</v>
      </c>
      <c r="G56743">
        <v>0.06</v>
      </c>
      <c r="H56743">
        <v>7.0000000000000007E-2</v>
      </c>
      <c r="I56743" s="1" t="s">
        <v>6027</v>
      </c>
      <c r="J56743" s="1" t="s">
        <v>6028</v>
      </c>
      <c r="K56743" s="2">
        <v>34955</v>
      </c>
      <c r="L56743" s="2">
        <v>34936</v>
      </c>
      <c r="M56743" s="2">
        <v>34982</v>
      </c>
      <c r="N56743" s="1" t="s">
        <v>6037</v>
      </c>
      <c r="O56743" s="1" t="s">
        <v>6043</v>
      </c>
      <c r="P56743" s="1" t="s">
        <v>50787</v>
      </c>
    </row>
    <row r="56744" spans="1:16" x14ac:dyDescent="0.35">
      <c r="A56744">
        <v>56615</v>
      </c>
      <c r="B56744">
        <v>1775</v>
      </c>
      <c r="C56744">
        <v>18</v>
      </c>
      <c r="D56744">
        <v>2</v>
      </c>
      <c r="E56744">
        <v>50</v>
      </c>
      <c r="F56744">
        <v>83838.5</v>
      </c>
      <c r="G56744">
        <v>0.09</v>
      </c>
      <c r="H56744">
        <v>0.03</v>
      </c>
      <c r="I56744" s="1" t="s">
        <v>6027</v>
      </c>
      <c r="J56744" s="1" t="s">
        <v>6028</v>
      </c>
      <c r="K56744" s="2">
        <v>34936</v>
      </c>
      <c r="L56744" s="2">
        <v>34933</v>
      </c>
      <c r="M56744" s="2">
        <v>34952</v>
      </c>
      <c r="N56744" s="1" t="s">
        <v>6062</v>
      </c>
      <c r="O56744" s="1" t="s">
        <v>6043</v>
      </c>
      <c r="P56744" s="1" t="s">
        <v>50788</v>
      </c>
    </row>
    <row r="56745" spans="1:16" x14ac:dyDescent="0.35">
      <c r="A56745">
        <v>56615</v>
      </c>
      <c r="B56745">
        <v>1417</v>
      </c>
      <c r="C56745">
        <v>18</v>
      </c>
      <c r="D56745">
        <v>3</v>
      </c>
      <c r="E56745">
        <v>1</v>
      </c>
      <c r="F56745">
        <v>1318.41</v>
      </c>
      <c r="G56745">
        <v>0.09</v>
      </c>
      <c r="H56745">
        <v>0.06</v>
      </c>
      <c r="I56745" s="1" t="s">
        <v>6027</v>
      </c>
      <c r="J56745" s="1" t="s">
        <v>6028</v>
      </c>
      <c r="K56745" s="2">
        <v>34908</v>
      </c>
      <c r="L56745" s="2">
        <v>34945</v>
      </c>
      <c r="M56745" s="2">
        <v>34911</v>
      </c>
      <c r="N56745" s="1" t="s">
        <v>6029</v>
      </c>
      <c r="O56745" s="1" t="s">
        <v>6043</v>
      </c>
      <c r="P56745" s="1" t="s">
        <v>50789</v>
      </c>
    </row>
    <row r="56746" spans="1:16" x14ac:dyDescent="0.35">
      <c r="A56746">
        <v>56640</v>
      </c>
      <c r="B56746">
        <v>146</v>
      </c>
      <c r="C56746">
        <v>73</v>
      </c>
      <c r="D56746">
        <v>1</v>
      </c>
      <c r="E56746">
        <v>34</v>
      </c>
      <c r="F56746">
        <v>35568.76</v>
      </c>
      <c r="G56746">
        <v>0.06</v>
      </c>
      <c r="H56746">
        <v>0</v>
      </c>
      <c r="I56746" s="1" t="s">
        <v>6027</v>
      </c>
      <c r="J56746" s="1" t="s">
        <v>6028</v>
      </c>
      <c r="K56746" s="2">
        <v>35036</v>
      </c>
      <c r="L56746" s="2">
        <v>35017</v>
      </c>
      <c r="M56746" s="2">
        <v>35051</v>
      </c>
      <c r="N56746" s="1" t="s">
        <v>6062</v>
      </c>
      <c r="O56746" s="1" t="s">
        <v>6040</v>
      </c>
      <c r="P56746" s="1" t="s">
        <v>50790</v>
      </c>
    </row>
    <row r="56747" spans="1:16" x14ac:dyDescent="0.35">
      <c r="A56747">
        <v>56640</v>
      </c>
      <c r="B56747">
        <v>1994</v>
      </c>
      <c r="C56747">
        <v>39</v>
      </c>
      <c r="D56747">
        <v>2</v>
      </c>
      <c r="E56747">
        <v>43</v>
      </c>
      <c r="F56747">
        <v>81527.570000000007</v>
      </c>
      <c r="G56747">
        <v>0.04</v>
      </c>
      <c r="H56747">
        <v>7.0000000000000007E-2</v>
      </c>
      <c r="I56747" s="1" t="s">
        <v>6027</v>
      </c>
      <c r="J56747" s="1" t="s">
        <v>6028</v>
      </c>
      <c r="K56747" s="2">
        <v>34968</v>
      </c>
      <c r="L56747" s="2">
        <v>34988</v>
      </c>
      <c r="M56747" s="2">
        <v>34980</v>
      </c>
      <c r="N56747" s="1" t="s">
        <v>6029</v>
      </c>
      <c r="O56747" s="1" t="s">
        <v>6043</v>
      </c>
      <c r="P56747" s="1" t="s">
        <v>7366</v>
      </c>
    </row>
    <row r="56748" spans="1:16" x14ac:dyDescent="0.35">
      <c r="A56748">
        <v>56640</v>
      </c>
      <c r="B56748">
        <v>252</v>
      </c>
      <c r="C56748">
        <v>80</v>
      </c>
      <c r="D56748">
        <v>3</v>
      </c>
      <c r="E56748">
        <v>13</v>
      </c>
      <c r="F56748">
        <v>14979.25</v>
      </c>
      <c r="G56748">
        <v>0.08</v>
      </c>
      <c r="H56748">
        <v>0.08</v>
      </c>
      <c r="I56748" s="1" t="s">
        <v>6027</v>
      </c>
      <c r="J56748" s="1" t="s">
        <v>6028</v>
      </c>
      <c r="K56748" s="2">
        <v>34991</v>
      </c>
      <c r="L56748" s="2">
        <v>34975</v>
      </c>
      <c r="M56748" s="2">
        <v>34995</v>
      </c>
      <c r="N56748" s="1" t="s">
        <v>6062</v>
      </c>
      <c r="O56748" s="1" t="s">
        <v>6038</v>
      </c>
      <c r="P56748" s="1" t="s">
        <v>50791</v>
      </c>
    </row>
    <row r="56749" spans="1:16" x14ac:dyDescent="0.35">
      <c r="A56749">
        <v>56640</v>
      </c>
      <c r="B56749">
        <v>1198</v>
      </c>
      <c r="C56749">
        <v>7</v>
      </c>
      <c r="D56749">
        <v>4</v>
      </c>
      <c r="E56749">
        <v>5</v>
      </c>
      <c r="F56749">
        <v>5495.95</v>
      </c>
      <c r="G56749">
        <v>0.02</v>
      </c>
      <c r="H56749">
        <v>0.01</v>
      </c>
      <c r="I56749" s="1" t="s">
        <v>6027</v>
      </c>
      <c r="J56749" s="1" t="s">
        <v>6028</v>
      </c>
      <c r="K56749" s="2">
        <v>35005</v>
      </c>
      <c r="L56749" s="2">
        <v>34982</v>
      </c>
      <c r="M56749" s="2">
        <v>35012</v>
      </c>
      <c r="N56749" s="1" t="s">
        <v>6062</v>
      </c>
      <c r="O56749" s="1" t="s">
        <v>6050</v>
      </c>
      <c r="P56749" s="1" t="s">
        <v>9957</v>
      </c>
    </row>
    <row r="56750" spans="1:16" x14ac:dyDescent="0.35">
      <c r="A56750">
        <v>56640</v>
      </c>
      <c r="B56750">
        <v>235</v>
      </c>
      <c r="C56750">
        <v>17</v>
      </c>
      <c r="D56750">
        <v>5</v>
      </c>
      <c r="E56750">
        <v>1</v>
      </c>
      <c r="F56750">
        <v>1135.23</v>
      </c>
      <c r="G56750">
        <v>7.0000000000000007E-2</v>
      </c>
      <c r="H56750">
        <v>0.06</v>
      </c>
      <c r="I56750" s="1" t="s">
        <v>6027</v>
      </c>
      <c r="J56750" s="1" t="s">
        <v>6028</v>
      </c>
      <c r="K56750" s="2">
        <v>34987</v>
      </c>
      <c r="L56750" s="2">
        <v>35000</v>
      </c>
      <c r="M56750" s="2">
        <v>34990</v>
      </c>
      <c r="N56750" s="1" t="s">
        <v>6032</v>
      </c>
      <c r="O56750" s="1" t="s">
        <v>6033</v>
      </c>
      <c r="P56750" s="1" t="s">
        <v>50792</v>
      </c>
    </row>
    <row r="56751" spans="1:16" x14ac:dyDescent="0.35">
      <c r="A56751">
        <v>56640</v>
      </c>
      <c r="B56751">
        <v>1760</v>
      </c>
      <c r="C56751">
        <v>87</v>
      </c>
      <c r="D56751">
        <v>6</v>
      </c>
      <c r="E56751">
        <v>48</v>
      </c>
      <c r="F56751">
        <v>79764.479999999996</v>
      </c>
      <c r="G56751">
        <v>0.1</v>
      </c>
      <c r="H56751">
        <v>0.01</v>
      </c>
      <c r="I56751" s="1" t="s">
        <v>6027</v>
      </c>
      <c r="J56751" s="1" t="s">
        <v>6028</v>
      </c>
      <c r="K56751" s="2">
        <v>34960</v>
      </c>
      <c r="L56751" s="2">
        <v>34978</v>
      </c>
      <c r="M56751" s="2">
        <v>34976</v>
      </c>
      <c r="N56751" s="1" t="s">
        <v>6029</v>
      </c>
      <c r="O56751" s="1" t="s">
        <v>6033</v>
      </c>
      <c r="P56751" s="1" t="s">
        <v>25608</v>
      </c>
    </row>
    <row r="56752" spans="1:16" x14ac:dyDescent="0.35">
      <c r="A56752">
        <v>56640</v>
      </c>
      <c r="B56752">
        <v>64</v>
      </c>
      <c r="C56752">
        <v>15</v>
      </c>
      <c r="D56752">
        <v>7</v>
      </c>
      <c r="E56752">
        <v>32</v>
      </c>
      <c r="F56752">
        <v>30849.919999999998</v>
      </c>
      <c r="G56752">
        <v>0.08</v>
      </c>
      <c r="H56752">
        <v>0.01</v>
      </c>
      <c r="I56752" s="1" t="s">
        <v>6027</v>
      </c>
      <c r="J56752" s="1" t="s">
        <v>6028</v>
      </c>
      <c r="K56752" s="2">
        <v>35016</v>
      </c>
      <c r="L56752" s="2">
        <v>34968</v>
      </c>
      <c r="M56752" s="2">
        <v>35045</v>
      </c>
      <c r="N56752" s="1" t="s">
        <v>6062</v>
      </c>
      <c r="O56752" s="1" t="s">
        <v>6035</v>
      </c>
      <c r="P56752" s="1" t="s">
        <v>50793</v>
      </c>
    </row>
    <row r="56753" spans="1:16" x14ac:dyDescent="0.35">
      <c r="A56753">
        <v>56641</v>
      </c>
      <c r="B56753">
        <v>1966</v>
      </c>
      <c r="C56753">
        <v>11</v>
      </c>
      <c r="D56753">
        <v>1</v>
      </c>
      <c r="E56753">
        <v>1</v>
      </c>
      <c r="F56753">
        <v>1867.96</v>
      </c>
      <c r="G56753">
        <v>0.01</v>
      </c>
      <c r="H56753">
        <v>0.08</v>
      </c>
      <c r="I56753" s="1" t="s">
        <v>6027</v>
      </c>
      <c r="J56753" s="1" t="s">
        <v>6028</v>
      </c>
      <c r="K56753" s="2">
        <v>35225</v>
      </c>
      <c r="L56753" s="2">
        <v>35257</v>
      </c>
      <c r="M56753" s="2">
        <v>35235</v>
      </c>
      <c r="N56753" s="1" t="s">
        <v>6062</v>
      </c>
      <c r="O56753" s="1" t="s">
        <v>6035</v>
      </c>
      <c r="P56753" s="1" t="s">
        <v>50794</v>
      </c>
    </row>
    <row r="56754" spans="1:16" x14ac:dyDescent="0.35">
      <c r="A56754">
        <v>56641</v>
      </c>
      <c r="B56754">
        <v>1019</v>
      </c>
      <c r="C56754">
        <v>55</v>
      </c>
      <c r="D56754">
        <v>2</v>
      </c>
      <c r="E56754">
        <v>39</v>
      </c>
      <c r="F56754">
        <v>35880.39</v>
      </c>
      <c r="G56754">
        <v>0.03</v>
      </c>
      <c r="H56754">
        <v>0.02</v>
      </c>
      <c r="I56754" s="1" t="s">
        <v>6027</v>
      </c>
      <c r="J56754" s="1" t="s">
        <v>6028</v>
      </c>
      <c r="K56754" s="2">
        <v>35194</v>
      </c>
      <c r="L56754" s="2">
        <v>35267</v>
      </c>
      <c r="M56754" s="2">
        <v>35204</v>
      </c>
      <c r="N56754" s="1" t="s">
        <v>6037</v>
      </c>
      <c r="O56754" s="1" t="s">
        <v>6043</v>
      </c>
      <c r="P56754" s="1" t="s">
        <v>50795</v>
      </c>
    </row>
    <row r="56755" spans="1:16" x14ac:dyDescent="0.35">
      <c r="A56755">
        <v>56642</v>
      </c>
      <c r="B56755">
        <v>54</v>
      </c>
      <c r="C56755">
        <v>30</v>
      </c>
      <c r="D56755">
        <v>1</v>
      </c>
      <c r="E56755">
        <v>43</v>
      </c>
      <c r="F56755">
        <v>41024.15</v>
      </c>
      <c r="G56755">
        <v>0.06</v>
      </c>
      <c r="H56755">
        <v>0</v>
      </c>
      <c r="I56755" s="1" t="s">
        <v>6027</v>
      </c>
      <c r="J56755" s="1" t="s">
        <v>6028</v>
      </c>
      <c r="K56755" s="2">
        <v>35158</v>
      </c>
      <c r="L56755" s="2">
        <v>35155</v>
      </c>
      <c r="M56755" s="2">
        <v>35172</v>
      </c>
      <c r="N56755" s="1" t="s">
        <v>6032</v>
      </c>
      <c r="O56755" s="1" t="s">
        <v>6040</v>
      </c>
      <c r="P56755" s="1" t="s">
        <v>50796</v>
      </c>
    </row>
    <row r="56756" spans="1:16" x14ac:dyDescent="0.35">
      <c r="A56756">
        <v>56642</v>
      </c>
      <c r="B56756">
        <v>147</v>
      </c>
      <c r="C56756">
        <v>48</v>
      </c>
      <c r="D56756">
        <v>2</v>
      </c>
      <c r="E56756">
        <v>26</v>
      </c>
      <c r="F56756">
        <v>27225.64</v>
      </c>
      <c r="G56756">
        <v>0.02</v>
      </c>
      <c r="H56756">
        <v>0.05</v>
      </c>
      <c r="I56756" s="1" t="s">
        <v>6027</v>
      </c>
      <c r="J56756" s="1" t="s">
        <v>6028</v>
      </c>
      <c r="K56756" s="2">
        <v>35191</v>
      </c>
      <c r="L56756" s="2">
        <v>35170</v>
      </c>
      <c r="M56756" s="2">
        <v>35219</v>
      </c>
      <c r="N56756" s="1" t="s">
        <v>6032</v>
      </c>
      <c r="O56756" s="1" t="s">
        <v>6050</v>
      </c>
      <c r="P56756" s="1" t="s">
        <v>6187</v>
      </c>
    </row>
    <row r="56757" spans="1:16" x14ac:dyDescent="0.35">
      <c r="A56757">
        <v>56642</v>
      </c>
      <c r="B56757">
        <v>1169</v>
      </c>
      <c r="C56757">
        <v>6</v>
      </c>
      <c r="D56757">
        <v>3</v>
      </c>
      <c r="E56757">
        <v>5</v>
      </c>
      <c r="F56757">
        <v>5350.8</v>
      </c>
      <c r="G56757">
        <v>0.01</v>
      </c>
      <c r="H56757">
        <v>0.03</v>
      </c>
      <c r="I56757" s="1" t="s">
        <v>6027</v>
      </c>
      <c r="J56757" s="1" t="s">
        <v>6028</v>
      </c>
      <c r="K56757" s="2">
        <v>35231</v>
      </c>
      <c r="L56757" s="2">
        <v>35172</v>
      </c>
      <c r="M56757" s="2">
        <v>35252</v>
      </c>
      <c r="N56757" s="1" t="s">
        <v>6062</v>
      </c>
      <c r="O56757" s="1" t="s">
        <v>6050</v>
      </c>
      <c r="P56757" s="1" t="s">
        <v>50797</v>
      </c>
    </row>
    <row r="56758" spans="1:16" x14ac:dyDescent="0.35">
      <c r="A56758">
        <v>56642</v>
      </c>
      <c r="B56758">
        <v>1684</v>
      </c>
      <c r="C56758">
        <v>8</v>
      </c>
      <c r="D56758">
        <v>4</v>
      </c>
      <c r="E56758">
        <v>44</v>
      </c>
      <c r="F56758">
        <v>69769.919999999998</v>
      </c>
      <c r="G56758">
        <v>0.1</v>
      </c>
      <c r="H56758">
        <v>0.05</v>
      </c>
      <c r="I56758" s="1" t="s">
        <v>6027</v>
      </c>
      <c r="J56758" s="1" t="s">
        <v>6028</v>
      </c>
      <c r="K56758" s="2">
        <v>35223</v>
      </c>
      <c r="L56758" s="2">
        <v>35201</v>
      </c>
      <c r="M56758" s="2">
        <v>35246</v>
      </c>
      <c r="N56758" s="1" t="s">
        <v>6029</v>
      </c>
      <c r="O56758" s="1" t="s">
        <v>6040</v>
      </c>
      <c r="P56758" s="1" t="s">
        <v>50798</v>
      </c>
    </row>
    <row r="56759" spans="1:16" x14ac:dyDescent="0.35">
      <c r="A56759">
        <v>56642</v>
      </c>
      <c r="B56759">
        <v>474</v>
      </c>
      <c r="C56759">
        <v>4</v>
      </c>
      <c r="D56759">
        <v>5</v>
      </c>
      <c r="E56759">
        <v>35</v>
      </c>
      <c r="F56759">
        <v>48106.45</v>
      </c>
      <c r="G56759">
        <v>0.01</v>
      </c>
      <c r="H56759">
        <v>0.04</v>
      </c>
      <c r="I56759" s="1" t="s">
        <v>6027</v>
      </c>
      <c r="J56759" s="1" t="s">
        <v>6028</v>
      </c>
      <c r="K56759" s="2">
        <v>35232</v>
      </c>
      <c r="L56759" s="2">
        <v>35165</v>
      </c>
      <c r="M56759" s="2">
        <v>35256</v>
      </c>
      <c r="N56759" s="1" t="s">
        <v>6062</v>
      </c>
      <c r="O56759" s="1" t="s">
        <v>6033</v>
      </c>
      <c r="P56759" s="1" t="s">
        <v>50799</v>
      </c>
    </row>
    <row r="56760" spans="1:16" x14ac:dyDescent="0.35">
      <c r="A56760">
        <v>56642</v>
      </c>
      <c r="B56760">
        <v>627</v>
      </c>
      <c r="C56760">
        <v>59</v>
      </c>
      <c r="D56760">
        <v>6</v>
      </c>
      <c r="E56760">
        <v>3</v>
      </c>
      <c r="F56760">
        <v>4582.8599999999997</v>
      </c>
      <c r="G56760">
        <v>0.04</v>
      </c>
      <c r="H56760">
        <v>0.01</v>
      </c>
      <c r="I56760" s="1" t="s">
        <v>6027</v>
      </c>
      <c r="J56760" s="1" t="s">
        <v>6028</v>
      </c>
      <c r="K56760" s="2">
        <v>35157</v>
      </c>
      <c r="L56760" s="2">
        <v>35171</v>
      </c>
      <c r="M56760" s="2">
        <v>35171</v>
      </c>
      <c r="N56760" s="1" t="s">
        <v>6037</v>
      </c>
      <c r="O56760" s="1" t="s">
        <v>6040</v>
      </c>
      <c r="P56760" s="1" t="s">
        <v>50800</v>
      </c>
    </row>
    <row r="56761" spans="1:16" x14ac:dyDescent="0.35">
      <c r="A56761">
        <v>56642</v>
      </c>
      <c r="B56761">
        <v>1710</v>
      </c>
      <c r="C56761">
        <v>37</v>
      </c>
      <c r="D56761">
        <v>7</v>
      </c>
      <c r="E56761">
        <v>42</v>
      </c>
      <c r="F56761">
        <v>67691.820000000007</v>
      </c>
      <c r="G56761">
        <v>7.0000000000000007E-2</v>
      </c>
      <c r="H56761">
        <v>0</v>
      </c>
      <c r="I56761" s="1" t="s">
        <v>6027</v>
      </c>
      <c r="J56761" s="1" t="s">
        <v>6028</v>
      </c>
      <c r="K56761" s="2">
        <v>35205</v>
      </c>
      <c r="L56761" s="2">
        <v>35199</v>
      </c>
      <c r="M56761" s="2">
        <v>35206</v>
      </c>
      <c r="N56761" s="1" t="s">
        <v>6032</v>
      </c>
      <c r="O56761" s="1" t="s">
        <v>6040</v>
      </c>
      <c r="P56761" s="1" t="s">
        <v>50801</v>
      </c>
    </row>
    <row r="56762" spans="1:16" x14ac:dyDescent="0.35">
      <c r="A56762">
        <v>56643</v>
      </c>
      <c r="B56762">
        <v>49</v>
      </c>
      <c r="C56762">
        <v>50</v>
      </c>
      <c r="D56762">
        <v>1</v>
      </c>
      <c r="E56762">
        <v>26</v>
      </c>
      <c r="F56762">
        <v>24675.040000000001</v>
      </c>
      <c r="G56762">
        <v>0.02</v>
      </c>
      <c r="H56762">
        <v>7.0000000000000007E-2</v>
      </c>
      <c r="I56762" s="1" t="s">
        <v>6049</v>
      </c>
      <c r="J56762" s="1" t="s">
        <v>6046</v>
      </c>
      <c r="K56762" s="2">
        <v>33816</v>
      </c>
      <c r="L56762" s="2">
        <v>33790</v>
      </c>
      <c r="M56762" s="2">
        <v>33821</v>
      </c>
      <c r="N56762" s="1" t="s">
        <v>6029</v>
      </c>
      <c r="O56762" s="1" t="s">
        <v>6030</v>
      </c>
      <c r="P56762" s="1" t="s">
        <v>50802</v>
      </c>
    </row>
    <row r="56763" spans="1:16" x14ac:dyDescent="0.35">
      <c r="A56763">
        <v>56643</v>
      </c>
      <c r="B56763">
        <v>1687</v>
      </c>
      <c r="C56763">
        <v>88</v>
      </c>
      <c r="D56763">
        <v>2</v>
      </c>
      <c r="E56763">
        <v>38</v>
      </c>
      <c r="F56763">
        <v>60369.84</v>
      </c>
      <c r="G56763">
        <v>0.04</v>
      </c>
      <c r="H56763">
        <v>0.03</v>
      </c>
      <c r="I56763" s="1" t="s">
        <v>6049</v>
      </c>
      <c r="J56763" s="1" t="s">
        <v>6046</v>
      </c>
      <c r="K56763" s="2">
        <v>33801</v>
      </c>
      <c r="L56763" s="2">
        <v>33769</v>
      </c>
      <c r="M56763" s="2">
        <v>33825</v>
      </c>
      <c r="N56763" s="1" t="s">
        <v>6062</v>
      </c>
      <c r="O56763" s="1" t="s">
        <v>6050</v>
      </c>
      <c r="P56763" s="1" t="s">
        <v>8205</v>
      </c>
    </row>
    <row r="56764" spans="1:16" x14ac:dyDescent="0.35">
      <c r="A56764">
        <v>56643</v>
      </c>
      <c r="B56764">
        <v>1135</v>
      </c>
      <c r="C56764">
        <v>8</v>
      </c>
      <c r="D56764">
        <v>3</v>
      </c>
      <c r="E56764">
        <v>42</v>
      </c>
      <c r="F56764">
        <v>43517.46</v>
      </c>
      <c r="G56764">
        <v>0.03</v>
      </c>
      <c r="H56764">
        <v>0.08</v>
      </c>
      <c r="I56764" s="1" t="s">
        <v>6049</v>
      </c>
      <c r="J56764" s="1" t="s">
        <v>6046</v>
      </c>
      <c r="K56764" s="2">
        <v>33798</v>
      </c>
      <c r="L56764" s="2">
        <v>33762</v>
      </c>
      <c r="M56764" s="2">
        <v>33803</v>
      </c>
      <c r="N56764" s="1" t="s">
        <v>6037</v>
      </c>
      <c r="O56764" s="1" t="s">
        <v>6043</v>
      </c>
      <c r="P56764" s="1" t="s">
        <v>24828</v>
      </c>
    </row>
    <row r="56765" spans="1:16" x14ac:dyDescent="0.35">
      <c r="A56765">
        <v>56643</v>
      </c>
      <c r="B56765">
        <v>1998</v>
      </c>
      <c r="C56765">
        <v>99</v>
      </c>
      <c r="D56765">
        <v>4</v>
      </c>
      <c r="E56765">
        <v>32</v>
      </c>
      <c r="F56765">
        <v>60799.68</v>
      </c>
      <c r="G56765">
        <v>0.01</v>
      </c>
      <c r="H56765">
        <v>0.04</v>
      </c>
      <c r="I56765" s="1" t="s">
        <v>6045</v>
      </c>
      <c r="J56765" s="1" t="s">
        <v>6046</v>
      </c>
      <c r="K56765" s="2">
        <v>33795</v>
      </c>
      <c r="L56765" s="2">
        <v>33802</v>
      </c>
      <c r="M56765" s="2">
        <v>33796</v>
      </c>
      <c r="N56765" s="1" t="s">
        <v>6032</v>
      </c>
      <c r="O56765" s="1" t="s">
        <v>6040</v>
      </c>
      <c r="P56765" s="1" t="s">
        <v>50803</v>
      </c>
    </row>
    <row r="56766" spans="1:16" x14ac:dyDescent="0.35">
      <c r="A56766">
        <v>56643</v>
      </c>
      <c r="B56766">
        <v>1861</v>
      </c>
      <c r="C56766">
        <v>91</v>
      </c>
      <c r="D56766">
        <v>5</v>
      </c>
      <c r="E56766">
        <v>31</v>
      </c>
      <c r="F56766">
        <v>54648.66</v>
      </c>
      <c r="G56766">
        <v>0.03</v>
      </c>
      <c r="H56766">
        <v>0.06</v>
      </c>
      <c r="I56766" s="1" t="s">
        <v>6049</v>
      </c>
      <c r="J56766" s="1" t="s">
        <v>6046</v>
      </c>
      <c r="K56766" s="2">
        <v>33762</v>
      </c>
      <c r="L56766" s="2">
        <v>33759</v>
      </c>
      <c r="M56766" s="2">
        <v>33764</v>
      </c>
      <c r="N56766" s="1" t="s">
        <v>6029</v>
      </c>
      <c r="O56766" s="1" t="s">
        <v>6035</v>
      </c>
      <c r="P56766" s="1" t="s">
        <v>50804</v>
      </c>
    </row>
    <row r="56767" spans="1:16" x14ac:dyDescent="0.35">
      <c r="A56767">
        <v>56643</v>
      </c>
      <c r="B56767">
        <v>4</v>
      </c>
      <c r="C56767">
        <v>5</v>
      </c>
      <c r="D56767">
        <v>6</v>
      </c>
      <c r="E56767">
        <v>5</v>
      </c>
      <c r="F56767">
        <v>4520</v>
      </c>
      <c r="G56767">
        <v>0.09</v>
      </c>
      <c r="H56767">
        <v>0.02</v>
      </c>
      <c r="I56767" s="1" t="s">
        <v>6045</v>
      </c>
      <c r="J56767" s="1" t="s">
        <v>6046</v>
      </c>
      <c r="K56767" s="2">
        <v>33806</v>
      </c>
      <c r="L56767" s="2">
        <v>33762</v>
      </c>
      <c r="M56767" s="2">
        <v>33828</v>
      </c>
      <c r="N56767" s="1" t="s">
        <v>6062</v>
      </c>
      <c r="O56767" s="1" t="s">
        <v>6040</v>
      </c>
      <c r="P56767" s="1" t="s">
        <v>50805</v>
      </c>
    </row>
    <row r="56768" spans="1:16" x14ac:dyDescent="0.35">
      <c r="A56768">
        <v>56644</v>
      </c>
      <c r="B56768">
        <v>923</v>
      </c>
      <c r="C56768">
        <v>24</v>
      </c>
      <c r="D56768">
        <v>1</v>
      </c>
      <c r="E56768">
        <v>7</v>
      </c>
      <c r="F56768">
        <v>12767.44</v>
      </c>
      <c r="G56768">
        <v>0.01</v>
      </c>
      <c r="H56768">
        <v>0.01</v>
      </c>
      <c r="I56768" s="1" t="s">
        <v>6045</v>
      </c>
      <c r="J56768" s="1" t="s">
        <v>6046</v>
      </c>
      <c r="K56768" s="2">
        <v>33970</v>
      </c>
      <c r="L56768" s="2">
        <v>33990</v>
      </c>
      <c r="M56768" s="2">
        <v>33999</v>
      </c>
      <c r="N56768" s="1" t="s">
        <v>6037</v>
      </c>
      <c r="O56768" s="1" t="s">
        <v>6043</v>
      </c>
      <c r="P56768" s="1" t="s">
        <v>50806</v>
      </c>
    </row>
    <row r="56769" spans="1:16" x14ac:dyDescent="0.35">
      <c r="A56769">
        <v>56644</v>
      </c>
      <c r="B56769">
        <v>1908</v>
      </c>
      <c r="C56769">
        <v>97</v>
      </c>
      <c r="D56769">
        <v>2</v>
      </c>
      <c r="E56769">
        <v>16</v>
      </c>
      <c r="F56769">
        <v>28958.400000000001</v>
      </c>
      <c r="G56769">
        <v>0.01</v>
      </c>
      <c r="H56769">
        <v>0.05</v>
      </c>
      <c r="I56769" s="1" t="s">
        <v>6045</v>
      </c>
      <c r="J56769" s="1" t="s">
        <v>6046</v>
      </c>
      <c r="K56769" s="2">
        <v>34036</v>
      </c>
      <c r="L56769" s="2">
        <v>33991</v>
      </c>
      <c r="M56769" s="2">
        <v>34040</v>
      </c>
      <c r="N56769" s="1" t="s">
        <v>6037</v>
      </c>
      <c r="O56769" s="1" t="s">
        <v>6040</v>
      </c>
      <c r="P56769" s="1" t="s">
        <v>50807</v>
      </c>
    </row>
    <row r="56770" spans="1:16" x14ac:dyDescent="0.35">
      <c r="A56770">
        <v>56644</v>
      </c>
      <c r="B56770">
        <v>718</v>
      </c>
      <c r="C56770">
        <v>19</v>
      </c>
      <c r="D56770">
        <v>3</v>
      </c>
      <c r="E56770">
        <v>7</v>
      </c>
      <c r="F56770">
        <v>11330.97</v>
      </c>
      <c r="G56770">
        <v>0.01</v>
      </c>
      <c r="H56770">
        <v>0.08</v>
      </c>
      <c r="I56770" s="1" t="s">
        <v>6049</v>
      </c>
      <c r="J56770" s="1" t="s">
        <v>6046</v>
      </c>
      <c r="K56770" s="2">
        <v>34041</v>
      </c>
      <c r="L56770" s="2">
        <v>34024</v>
      </c>
      <c r="M56770" s="2">
        <v>34061</v>
      </c>
      <c r="N56770" s="1" t="s">
        <v>6032</v>
      </c>
      <c r="O56770" s="1" t="s">
        <v>6033</v>
      </c>
      <c r="P56770" s="1" t="s">
        <v>14181</v>
      </c>
    </row>
    <row r="56771" spans="1:16" x14ac:dyDescent="0.35">
      <c r="A56771">
        <v>56644</v>
      </c>
      <c r="B56771">
        <v>1538</v>
      </c>
      <c r="C56771">
        <v>39</v>
      </c>
      <c r="D56771">
        <v>4</v>
      </c>
      <c r="E56771">
        <v>35</v>
      </c>
      <c r="F56771">
        <v>50383.55</v>
      </c>
      <c r="G56771">
        <v>0.05</v>
      </c>
      <c r="H56771">
        <v>0.05</v>
      </c>
      <c r="I56771" s="1" t="s">
        <v>6049</v>
      </c>
      <c r="J56771" s="1" t="s">
        <v>6046</v>
      </c>
      <c r="K56771" s="2">
        <v>34048</v>
      </c>
      <c r="L56771" s="2">
        <v>34013</v>
      </c>
      <c r="M56771" s="2">
        <v>34068</v>
      </c>
      <c r="N56771" s="1" t="s">
        <v>6037</v>
      </c>
      <c r="O56771" s="1" t="s">
        <v>6030</v>
      </c>
      <c r="P56771" s="1" t="s">
        <v>50808</v>
      </c>
    </row>
    <row r="56772" spans="1:16" x14ac:dyDescent="0.35">
      <c r="A56772">
        <v>56644</v>
      </c>
      <c r="B56772">
        <v>899</v>
      </c>
      <c r="C56772">
        <v>33</v>
      </c>
      <c r="D56772">
        <v>5</v>
      </c>
      <c r="E56772">
        <v>15</v>
      </c>
      <c r="F56772">
        <v>26998.35</v>
      </c>
      <c r="G56772">
        <v>0.1</v>
      </c>
      <c r="H56772">
        <v>0.01</v>
      </c>
      <c r="I56772" s="1" t="s">
        <v>6045</v>
      </c>
      <c r="J56772" s="1" t="s">
        <v>6046</v>
      </c>
      <c r="K56772" s="2">
        <v>33969</v>
      </c>
      <c r="L56772" s="2">
        <v>33977</v>
      </c>
      <c r="M56772" s="2">
        <v>33976</v>
      </c>
      <c r="N56772" s="1" t="s">
        <v>6032</v>
      </c>
      <c r="O56772" s="1" t="s">
        <v>6030</v>
      </c>
      <c r="P56772" s="1" t="s">
        <v>49519</v>
      </c>
    </row>
    <row r="56773" spans="1:16" x14ac:dyDescent="0.35">
      <c r="A56773">
        <v>56644</v>
      </c>
      <c r="B56773">
        <v>1273</v>
      </c>
      <c r="C56773">
        <v>74</v>
      </c>
      <c r="D56773">
        <v>6</v>
      </c>
      <c r="E56773">
        <v>28</v>
      </c>
      <c r="F56773">
        <v>32879.56</v>
      </c>
      <c r="G56773">
        <v>0.1</v>
      </c>
      <c r="H56773">
        <v>0.05</v>
      </c>
      <c r="I56773" s="1" t="s">
        <v>6045</v>
      </c>
      <c r="J56773" s="1" t="s">
        <v>6046</v>
      </c>
      <c r="K56773" s="2">
        <v>34046</v>
      </c>
      <c r="L56773" s="2">
        <v>34000</v>
      </c>
      <c r="M56773" s="2">
        <v>34066</v>
      </c>
      <c r="N56773" s="1" t="s">
        <v>6037</v>
      </c>
      <c r="O56773" s="1" t="s">
        <v>6043</v>
      </c>
      <c r="P56773" s="1" t="s">
        <v>7353</v>
      </c>
    </row>
    <row r="56774" spans="1:16" x14ac:dyDescent="0.35">
      <c r="A56774">
        <v>56644</v>
      </c>
      <c r="B56774">
        <v>1530</v>
      </c>
      <c r="C56774">
        <v>31</v>
      </c>
      <c r="D56774">
        <v>7</v>
      </c>
      <c r="E56774">
        <v>41</v>
      </c>
      <c r="F56774">
        <v>58692.73</v>
      </c>
      <c r="G56774">
        <v>0.04</v>
      </c>
      <c r="H56774">
        <v>0.04</v>
      </c>
      <c r="I56774" s="1" t="s">
        <v>6045</v>
      </c>
      <c r="J56774" s="1" t="s">
        <v>6046</v>
      </c>
      <c r="K56774" s="2">
        <v>34053</v>
      </c>
      <c r="L56774" s="2">
        <v>34000</v>
      </c>
      <c r="M56774" s="2">
        <v>34080</v>
      </c>
      <c r="N56774" s="1" t="s">
        <v>6062</v>
      </c>
      <c r="O56774" s="1" t="s">
        <v>6033</v>
      </c>
      <c r="P56774" s="1" t="s">
        <v>50809</v>
      </c>
    </row>
    <row r="56775" spans="1:16" x14ac:dyDescent="0.35">
      <c r="A56775">
        <v>56645</v>
      </c>
      <c r="B56775">
        <v>737</v>
      </c>
      <c r="C56775">
        <v>38</v>
      </c>
      <c r="D56775">
        <v>1</v>
      </c>
      <c r="E56775">
        <v>25</v>
      </c>
      <c r="F56775">
        <v>40943.25</v>
      </c>
      <c r="G56775">
        <v>0.1</v>
      </c>
      <c r="H56775">
        <v>0.05</v>
      </c>
      <c r="I56775" s="1" t="s">
        <v>6045</v>
      </c>
      <c r="J56775" s="1" t="s">
        <v>6046</v>
      </c>
      <c r="K56775" s="2">
        <v>33682</v>
      </c>
      <c r="L56775" s="2">
        <v>33649</v>
      </c>
      <c r="M56775" s="2">
        <v>33702</v>
      </c>
      <c r="N56775" s="1" t="s">
        <v>6037</v>
      </c>
      <c r="O56775" s="1" t="s">
        <v>6040</v>
      </c>
      <c r="P56775" s="1" t="s">
        <v>6977</v>
      </c>
    </row>
    <row r="56776" spans="1:16" x14ac:dyDescent="0.35">
      <c r="A56776">
        <v>56645</v>
      </c>
      <c r="B56776">
        <v>547</v>
      </c>
      <c r="C56776">
        <v>48</v>
      </c>
      <c r="D56776">
        <v>2</v>
      </c>
      <c r="E56776">
        <v>3</v>
      </c>
      <c r="F56776">
        <v>4342.62</v>
      </c>
      <c r="G56776">
        <v>0.09</v>
      </c>
      <c r="H56776">
        <v>0.03</v>
      </c>
      <c r="I56776" s="1" t="s">
        <v>6049</v>
      </c>
      <c r="J56776" s="1" t="s">
        <v>6046</v>
      </c>
      <c r="K56776" s="2">
        <v>33681</v>
      </c>
      <c r="L56776" s="2">
        <v>33648</v>
      </c>
      <c r="M56776" s="2">
        <v>33701</v>
      </c>
      <c r="N56776" s="1" t="s">
        <v>6037</v>
      </c>
      <c r="O56776" s="1" t="s">
        <v>6040</v>
      </c>
      <c r="P56776" s="1" t="s">
        <v>50810</v>
      </c>
    </row>
    <row r="56777" spans="1:16" x14ac:dyDescent="0.35">
      <c r="A56777">
        <v>56645</v>
      </c>
      <c r="B56777">
        <v>567</v>
      </c>
      <c r="C56777">
        <v>28</v>
      </c>
      <c r="D56777">
        <v>3</v>
      </c>
      <c r="E56777">
        <v>50</v>
      </c>
      <c r="F56777">
        <v>73378</v>
      </c>
      <c r="G56777">
        <v>0.09</v>
      </c>
      <c r="H56777">
        <v>0.01</v>
      </c>
      <c r="I56777" s="1" t="s">
        <v>6049</v>
      </c>
      <c r="J56777" s="1" t="s">
        <v>6046</v>
      </c>
      <c r="K56777" s="2">
        <v>33675</v>
      </c>
      <c r="L56777" s="2">
        <v>33693</v>
      </c>
      <c r="M56777" s="2">
        <v>33704</v>
      </c>
      <c r="N56777" s="1" t="s">
        <v>6037</v>
      </c>
      <c r="O56777" s="1" t="s">
        <v>6040</v>
      </c>
      <c r="P56777" s="1" t="s">
        <v>50811</v>
      </c>
    </row>
    <row r="56778" spans="1:16" x14ac:dyDescent="0.35">
      <c r="A56778">
        <v>56645</v>
      </c>
      <c r="B56778">
        <v>945</v>
      </c>
      <c r="C56778">
        <v>46</v>
      </c>
      <c r="D56778">
        <v>4</v>
      </c>
      <c r="E56778">
        <v>47</v>
      </c>
      <c r="F56778">
        <v>86759.18</v>
      </c>
      <c r="G56778">
        <v>0.05</v>
      </c>
      <c r="H56778">
        <v>0.01</v>
      </c>
      <c r="I56778" s="1" t="s">
        <v>6045</v>
      </c>
      <c r="J56778" s="1" t="s">
        <v>6046</v>
      </c>
      <c r="K56778" s="2">
        <v>33645</v>
      </c>
      <c r="L56778" s="2">
        <v>33684</v>
      </c>
      <c r="M56778" s="2">
        <v>33665</v>
      </c>
      <c r="N56778" s="1" t="s">
        <v>6037</v>
      </c>
      <c r="O56778" s="1" t="s">
        <v>6050</v>
      </c>
      <c r="P56778" s="1" t="s">
        <v>6340</v>
      </c>
    </row>
    <row r="56779" spans="1:16" x14ac:dyDescent="0.35">
      <c r="A56779">
        <v>56645</v>
      </c>
      <c r="B56779">
        <v>753</v>
      </c>
      <c r="C56779">
        <v>86</v>
      </c>
      <c r="D56779">
        <v>5</v>
      </c>
      <c r="E56779">
        <v>50</v>
      </c>
      <c r="F56779">
        <v>82687.5</v>
      </c>
      <c r="G56779">
        <v>0.09</v>
      </c>
      <c r="H56779">
        <v>0.01</v>
      </c>
      <c r="I56779" s="1" t="s">
        <v>6045</v>
      </c>
      <c r="J56779" s="1" t="s">
        <v>6046</v>
      </c>
      <c r="K56779" s="2">
        <v>33713</v>
      </c>
      <c r="L56779" s="2">
        <v>33657</v>
      </c>
      <c r="M56779" s="2">
        <v>33742</v>
      </c>
      <c r="N56779" s="1" t="s">
        <v>6062</v>
      </c>
      <c r="O56779" s="1" t="s">
        <v>6035</v>
      </c>
      <c r="P56779" s="1" t="s">
        <v>50812</v>
      </c>
    </row>
    <row r="56780" spans="1:16" x14ac:dyDescent="0.35">
      <c r="A56780">
        <v>56645</v>
      </c>
      <c r="B56780">
        <v>999</v>
      </c>
      <c r="C56780">
        <v>2</v>
      </c>
      <c r="D56780">
        <v>6</v>
      </c>
      <c r="E56780">
        <v>4</v>
      </c>
      <c r="F56780">
        <v>7599.96</v>
      </c>
      <c r="G56780">
        <v>0.05</v>
      </c>
      <c r="H56780">
        <v>0.05</v>
      </c>
      <c r="I56780" s="1" t="s">
        <v>6049</v>
      </c>
      <c r="J56780" s="1" t="s">
        <v>6046</v>
      </c>
      <c r="K56780" s="2">
        <v>33637</v>
      </c>
      <c r="L56780" s="2">
        <v>33643</v>
      </c>
      <c r="M56780" s="2">
        <v>33664</v>
      </c>
      <c r="N56780" s="1" t="s">
        <v>6029</v>
      </c>
      <c r="O56780" s="1" t="s">
        <v>6033</v>
      </c>
      <c r="P56780" s="1" t="s">
        <v>50813</v>
      </c>
    </row>
    <row r="56781" spans="1:16" x14ac:dyDescent="0.35">
      <c r="A56781">
        <v>56646</v>
      </c>
      <c r="B56781">
        <v>1386</v>
      </c>
      <c r="C56781">
        <v>87</v>
      </c>
      <c r="D56781">
        <v>1</v>
      </c>
      <c r="E56781">
        <v>45</v>
      </c>
      <c r="F56781">
        <v>57932.1</v>
      </c>
      <c r="G56781">
        <v>0</v>
      </c>
      <c r="H56781">
        <v>0.04</v>
      </c>
      <c r="I56781" s="1" t="s">
        <v>6049</v>
      </c>
      <c r="J56781" s="1" t="s">
        <v>6046</v>
      </c>
      <c r="K56781" s="2">
        <v>34188</v>
      </c>
      <c r="L56781" s="2">
        <v>34142</v>
      </c>
      <c r="M56781" s="2">
        <v>34215</v>
      </c>
      <c r="N56781" s="1" t="s">
        <v>6062</v>
      </c>
      <c r="O56781" s="1" t="s">
        <v>6043</v>
      </c>
      <c r="P56781" s="1" t="s">
        <v>6186</v>
      </c>
    </row>
    <row r="56782" spans="1:16" x14ac:dyDescent="0.35">
      <c r="A56782">
        <v>56646</v>
      </c>
      <c r="B56782">
        <v>432</v>
      </c>
      <c r="C56782">
        <v>33</v>
      </c>
      <c r="D56782">
        <v>2</v>
      </c>
      <c r="E56782">
        <v>6</v>
      </c>
      <c r="F56782">
        <v>7994.58</v>
      </c>
      <c r="G56782">
        <v>0.05</v>
      </c>
      <c r="H56782">
        <v>7.0000000000000007E-2</v>
      </c>
      <c r="I56782" s="1" t="s">
        <v>6049</v>
      </c>
      <c r="J56782" s="1" t="s">
        <v>6046</v>
      </c>
      <c r="K56782" s="2">
        <v>34226</v>
      </c>
      <c r="L56782" s="2">
        <v>34169</v>
      </c>
      <c r="M56782" s="2">
        <v>34252</v>
      </c>
      <c r="N56782" s="1" t="s">
        <v>6029</v>
      </c>
      <c r="O56782" s="1" t="s">
        <v>6035</v>
      </c>
      <c r="P56782" s="1" t="s">
        <v>50814</v>
      </c>
    </row>
    <row r="56783" spans="1:16" x14ac:dyDescent="0.35">
      <c r="A56783">
        <v>56646</v>
      </c>
      <c r="B56783">
        <v>1602</v>
      </c>
      <c r="C56783">
        <v>3</v>
      </c>
      <c r="D56783">
        <v>3</v>
      </c>
      <c r="E56783">
        <v>32</v>
      </c>
      <c r="F56783">
        <v>48115.199999999997</v>
      </c>
      <c r="G56783">
        <v>0.09</v>
      </c>
      <c r="H56783">
        <v>0.06</v>
      </c>
      <c r="I56783" s="1" t="s">
        <v>6049</v>
      </c>
      <c r="J56783" s="1" t="s">
        <v>6046</v>
      </c>
      <c r="K56783" s="2">
        <v>34229</v>
      </c>
      <c r="L56783" s="2">
        <v>34174</v>
      </c>
      <c r="M56783" s="2">
        <v>34247</v>
      </c>
      <c r="N56783" s="1" t="s">
        <v>6032</v>
      </c>
      <c r="O56783" s="1" t="s">
        <v>6043</v>
      </c>
      <c r="P56783" s="1" t="s">
        <v>13433</v>
      </c>
    </row>
    <row r="56784" spans="1:16" x14ac:dyDescent="0.35">
      <c r="A56784">
        <v>56647</v>
      </c>
      <c r="B56784">
        <v>1508</v>
      </c>
      <c r="C56784">
        <v>89</v>
      </c>
      <c r="D56784">
        <v>1</v>
      </c>
      <c r="E56784">
        <v>34</v>
      </c>
      <c r="F56784">
        <v>47923</v>
      </c>
      <c r="G56784">
        <v>0.1</v>
      </c>
      <c r="H56784">
        <v>0.08</v>
      </c>
      <c r="I56784" s="1" t="s">
        <v>6027</v>
      </c>
      <c r="J56784" s="1" t="s">
        <v>6028</v>
      </c>
      <c r="K56784" s="2">
        <v>35020</v>
      </c>
      <c r="L56784" s="2">
        <v>34999</v>
      </c>
      <c r="M56784" s="2">
        <v>35044</v>
      </c>
      <c r="N56784" s="1" t="s">
        <v>6029</v>
      </c>
      <c r="O56784" s="1" t="s">
        <v>6035</v>
      </c>
      <c r="P56784" s="1" t="s">
        <v>13685</v>
      </c>
    </row>
    <row r="56785" spans="1:16" x14ac:dyDescent="0.35">
      <c r="A56785">
        <v>56647</v>
      </c>
      <c r="B56785">
        <v>141</v>
      </c>
      <c r="C56785">
        <v>42</v>
      </c>
      <c r="D56785">
        <v>2</v>
      </c>
      <c r="E56785">
        <v>23</v>
      </c>
      <c r="F56785">
        <v>23946.22</v>
      </c>
      <c r="G56785">
        <v>0.05</v>
      </c>
      <c r="H56785">
        <v>0.05</v>
      </c>
      <c r="I56785" s="1" t="s">
        <v>6027</v>
      </c>
      <c r="J56785" s="1" t="s">
        <v>6028</v>
      </c>
      <c r="K56785" s="2">
        <v>34941</v>
      </c>
      <c r="L56785" s="2">
        <v>34969</v>
      </c>
      <c r="M56785" s="2">
        <v>34960</v>
      </c>
      <c r="N56785" s="1" t="s">
        <v>6062</v>
      </c>
      <c r="O56785" s="1" t="s">
        <v>6043</v>
      </c>
      <c r="P56785" s="1" t="s">
        <v>8221</v>
      </c>
    </row>
    <row r="56786" spans="1:16" x14ac:dyDescent="0.35">
      <c r="A56786">
        <v>56672</v>
      </c>
      <c r="B56786">
        <v>1967</v>
      </c>
      <c r="C56786">
        <v>12</v>
      </c>
      <c r="D56786">
        <v>1</v>
      </c>
      <c r="E56786">
        <v>43</v>
      </c>
      <c r="F56786">
        <v>80365.279999999999</v>
      </c>
      <c r="G56786">
        <v>7.0000000000000007E-2</v>
      </c>
      <c r="H56786">
        <v>0.01</v>
      </c>
      <c r="I56786" s="1" t="s">
        <v>6045</v>
      </c>
      <c r="J56786" s="1" t="s">
        <v>6046</v>
      </c>
      <c r="K56786" s="2">
        <v>33785</v>
      </c>
      <c r="L56786" s="2">
        <v>33826</v>
      </c>
      <c r="M56786" s="2">
        <v>33801</v>
      </c>
      <c r="N56786" s="1" t="s">
        <v>6029</v>
      </c>
      <c r="O56786" s="1" t="s">
        <v>6043</v>
      </c>
      <c r="P56786" s="1" t="s">
        <v>50815</v>
      </c>
    </row>
    <row r="56787" spans="1:16" x14ac:dyDescent="0.35">
      <c r="A56787">
        <v>56672</v>
      </c>
      <c r="B56787">
        <v>598</v>
      </c>
      <c r="C56787">
        <v>29</v>
      </c>
      <c r="D56787">
        <v>2</v>
      </c>
      <c r="E56787">
        <v>2</v>
      </c>
      <c r="F56787">
        <v>2997.18</v>
      </c>
      <c r="G56787">
        <v>7.0000000000000007E-2</v>
      </c>
      <c r="H56787">
        <v>0</v>
      </c>
      <c r="I56787" s="1" t="s">
        <v>6049</v>
      </c>
      <c r="J56787" s="1" t="s">
        <v>6046</v>
      </c>
      <c r="K56787" s="2">
        <v>33843</v>
      </c>
      <c r="L56787" s="2">
        <v>33799</v>
      </c>
      <c r="M56787" s="2">
        <v>33872</v>
      </c>
      <c r="N56787" s="1" t="s">
        <v>6032</v>
      </c>
      <c r="O56787" s="1" t="s">
        <v>6033</v>
      </c>
      <c r="P56787" s="1" t="s">
        <v>50816</v>
      </c>
    </row>
    <row r="56788" spans="1:16" x14ac:dyDescent="0.35">
      <c r="A56788">
        <v>56672</v>
      </c>
      <c r="B56788">
        <v>1454</v>
      </c>
      <c r="C56788">
        <v>33</v>
      </c>
      <c r="D56788">
        <v>3</v>
      </c>
      <c r="E56788">
        <v>44</v>
      </c>
      <c r="F56788">
        <v>59639.8</v>
      </c>
      <c r="G56788">
        <v>0.06</v>
      </c>
      <c r="H56788">
        <v>0.03</v>
      </c>
      <c r="I56788" s="1" t="s">
        <v>6049</v>
      </c>
      <c r="J56788" s="1" t="s">
        <v>6046</v>
      </c>
      <c r="K56788" s="2">
        <v>33743</v>
      </c>
      <c r="L56788" s="2">
        <v>33793</v>
      </c>
      <c r="M56788" s="2">
        <v>33746</v>
      </c>
      <c r="N56788" s="1" t="s">
        <v>6062</v>
      </c>
      <c r="O56788" s="1" t="s">
        <v>6040</v>
      </c>
      <c r="P56788" s="1" t="s">
        <v>50817</v>
      </c>
    </row>
    <row r="56789" spans="1:16" x14ac:dyDescent="0.35">
      <c r="A56789">
        <v>56672</v>
      </c>
      <c r="B56789">
        <v>1741</v>
      </c>
      <c r="C56789">
        <v>26</v>
      </c>
      <c r="D56789">
        <v>4</v>
      </c>
      <c r="E56789">
        <v>1</v>
      </c>
      <c r="F56789">
        <v>1642.74</v>
      </c>
      <c r="G56789">
        <v>7.0000000000000007E-2</v>
      </c>
      <c r="H56789">
        <v>0.01</v>
      </c>
      <c r="I56789" s="1" t="s">
        <v>6045</v>
      </c>
      <c r="J56789" s="1" t="s">
        <v>6046</v>
      </c>
      <c r="K56789" s="2">
        <v>33837</v>
      </c>
      <c r="L56789" s="2">
        <v>33825</v>
      </c>
      <c r="M56789" s="2">
        <v>33859</v>
      </c>
      <c r="N56789" s="1" t="s">
        <v>6032</v>
      </c>
      <c r="O56789" s="1" t="s">
        <v>6040</v>
      </c>
      <c r="P56789" s="1" t="s">
        <v>50818</v>
      </c>
    </row>
    <row r="56790" spans="1:16" x14ac:dyDescent="0.35">
      <c r="A56790">
        <v>56673</v>
      </c>
      <c r="B56790">
        <v>1205</v>
      </c>
      <c r="C56790">
        <v>6</v>
      </c>
      <c r="D56790">
        <v>1</v>
      </c>
      <c r="E56790">
        <v>10</v>
      </c>
      <c r="F56790">
        <v>11062</v>
      </c>
      <c r="G56790">
        <v>0.06</v>
      </c>
      <c r="H56790">
        <v>0.03</v>
      </c>
      <c r="I56790" s="1" t="s">
        <v>6045</v>
      </c>
      <c r="J56790" s="1" t="s">
        <v>6046</v>
      </c>
      <c r="K56790" s="2">
        <v>34084</v>
      </c>
      <c r="L56790" s="2">
        <v>34069</v>
      </c>
      <c r="M56790" s="2">
        <v>34106</v>
      </c>
      <c r="N56790" s="1" t="s">
        <v>6029</v>
      </c>
      <c r="O56790" s="1" t="s">
        <v>6038</v>
      </c>
      <c r="P56790" s="1" t="s">
        <v>9705</v>
      </c>
    </row>
    <row r="56791" spans="1:16" x14ac:dyDescent="0.35">
      <c r="A56791">
        <v>56673</v>
      </c>
      <c r="B56791">
        <v>1038</v>
      </c>
      <c r="C56791">
        <v>74</v>
      </c>
      <c r="D56791">
        <v>2</v>
      </c>
      <c r="E56791">
        <v>2</v>
      </c>
      <c r="F56791">
        <v>1878.06</v>
      </c>
      <c r="G56791">
        <v>0.01</v>
      </c>
      <c r="H56791">
        <v>0.04</v>
      </c>
      <c r="I56791" s="1" t="s">
        <v>6049</v>
      </c>
      <c r="J56791" s="1" t="s">
        <v>6046</v>
      </c>
      <c r="K56791" s="2">
        <v>34094</v>
      </c>
      <c r="L56791" s="2">
        <v>34023</v>
      </c>
      <c r="M56791" s="2">
        <v>34100</v>
      </c>
      <c r="N56791" s="1" t="s">
        <v>6062</v>
      </c>
      <c r="O56791" s="1" t="s">
        <v>6050</v>
      </c>
      <c r="P56791" s="1" t="s">
        <v>50819</v>
      </c>
    </row>
    <row r="56792" spans="1:16" x14ac:dyDescent="0.35">
      <c r="A56792">
        <v>56673</v>
      </c>
      <c r="B56792">
        <v>1451</v>
      </c>
      <c r="C56792">
        <v>52</v>
      </c>
      <c r="D56792">
        <v>3</v>
      </c>
      <c r="E56792">
        <v>34</v>
      </c>
      <c r="F56792">
        <v>45983.3</v>
      </c>
      <c r="G56792">
        <v>0.02</v>
      </c>
      <c r="H56792">
        <v>0.08</v>
      </c>
      <c r="I56792" s="1" t="s">
        <v>6049</v>
      </c>
      <c r="J56792" s="1" t="s">
        <v>6046</v>
      </c>
      <c r="K56792" s="2">
        <v>34020</v>
      </c>
      <c r="L56792" s="2">
        <v>34043</v>
      </c>
      <c r="M56792" s="2">
        <v>34050</v>
      </c>
      <c r="N56792" s="1" t="s">
        <v>6029</v>
      </c>
      <c r="O56792" s="1" t="s">
        <v>6038</v>
      </c>
      <c r="P56792" s="1" t="s">
        <v>12086</v>
      </c>
    </row>
    <row r="56793" spans="1:16" x14ac:dyDescent="0.35">
      <c r="A56793">
        <v>56673</v>
      </c>
      <c r="B56793">
        <v>11</v>
      </c>
      <c r="C56793">
        <v>87</v>
      </c>
      <c r="D56793">
        <v>4</v>
      </c>
      <c r="E56793">
        <v>23</v>
      </c>
      <c r="F56793">
        <v>20953.23</v>
      </c>
      <c r="G56793">
        <v>0.09</v>
      </c>
      <c r="H56793">
        <v>0.01</v>
      </c>
      <c r="I56793" s="1" t="s">
        <v>6049</v>
      </c>
      <c r="J56793" s="1" t="s">
        <v>6046</v>
      </c>
      <c r="K56793" s="2">
        <v>34022</v>
      </c>
      <c r="L56793" s="2">
        <v>34020</v>
      </c>
      <c r="M56793" s="2">
        <v>34035</v>
      </c>
      <c r="N56793" s="1" t="s">
        <v>6029</v>
      </c>
      <c r="O56793" s="1" t="s">
        <v>6050</v>
      </c>
      <c r="P56793" s="1" t="s">
        <v>50820</v>
      </c>
    </row>
    <row r="56794" spans="1:16" x14ac:dyDescent="0.35">
      <c r="A56794">
        <v>56674</v>
      </c>
      <c r="B56794">
        <v>147</v>
      </c>
      <c r="C56794">
        <v>48</v>
      </c>
      <c r="D56794">
        <v>1</v>
      </c>
      <c r="E56794">
        <v>17</v>
      </c>
      <c r="F56794">
        <v>17801.38</v>
      </c>
      <c r="G56794">
        <v>0.01</v>
      </c>
      <c r="H56794">
        <v>0.03</v>
      </c>
      <c r="I56794" s="1" t="s">
        <v>6049</v>
      </c>
      <c r="J56794" s="1" t="s">
        <v>6046</v>
      </c>
      <c r="K56794" s="2">
        <v>34327</v>
      </c>
      <c r="L56794" s="2">
        <v>34294</v>
      </c>
      <c r="M56794" s="2">
        <v>34328</v>
      </c>
      <c r="N56794" s="1" t="s">
        <v>6037</v>
      </c>
      <c r="O56794" s="1" t="s">
        <v>6035</v>
      </c>
      <c r="P56794" s="1" t="s">
        <v>50821</v>
      </c>
    </row>
    <row r="56795" spans="1:16" x14ac:dyDescent="0.35">
      <c r="A56795">
        <v>56674</v>
      </c>
      <c r="B56795">
        <v>1020</v>
      </c>
      <c r="C56795">
        <v>56</v>
      </c>
      <c r="D56795">
        <v>2</v>
      </c>
      <c r="E56795">
        <v>13</v>
      </c>
      <c r="F56795">
        <v>11973.26</v>
      </c>
      <c r="G56795">
        <v>0.08</v>
      </c>
      <c r="H56795">
        <v>0.08</v>
      </c>
      <c r="I56795" s="1" t="s">
        <v>6049</v>
      </c>
      <c r="J56795" s="1" t="s">
        <v>6046</v>
      </c>
      <c r="K56795" s="2">
        <v>34305</v>
      </c>
      <c r="L56795" s="2">
        <v>34309</v>
      </c>
      <c r="M56795" s="2">
        <v>34307</v>
      </c>
      <c r="N56795" s="1" t="s">
        <v>6062</v>
      </c>
      <c r="O56795" s="1" t="s">
        <v>6043</v>
      </c>
      <c r="P56795" s="1" t="s">
        <v>50822</v>
      </c>
    </row>
    <row r="56796" spans="1:16" x14ac:dyDescent="0.35">
      <c r="A56796">
        <v>56674</v>
      </c>
      <c r="B56796">
        <v>548</v>
      </c>
      <c r="C56796">
        <v>79</v>
      </c>
      <c r="D56796">
        <v>3</v>
      </c>
      <c r="E56796">
        <v>44</v>
      </c>
      <c r="F56796">
        <v>63735.76</v>
      </c>
      <c r="G56796">
        <v>0.06</v>
      </c>
      <c r="H56796">
        <v>0.05</v>
      </c>
      <c r="I56796" s="1" t="s">
        <v>6049</v>
      </c>
      <c r="J56796" s="1" t="s">
        <v>6046</v>
      </c>
      <c r="K56796" s="2">
        <v>34331</v>
      </c>
      <c r="L56796" s="2">
        <v>34318</v>
      </c>
      <c r="M56796" s="2">
        <v>34337</v>
      </c>
      <c r="N56796" s="1" t="s">
        <v>6029</v>
      </c>
      <c r="O56796" s="1" t="s">
        <v>6030</v>
      </c>
      <c r="P56796" s="1" t="s">
        <v>15165</v>
      </c>
    </row>
    <row r="56797" spans="1:16" x14ac:dyDescent="0.35">
      <c r="A56797">
        <v>56674</v>
      </c>
      <c r="B56797">
        <v>1053</v>
      </c>
      <c r="C56797">
        <v>24</v>
      </c>
      <c r="D56797">
        <v>4</v>
      </c>
      <c r="E56797">
        <v>21</v>
      </c>
      <c r="F56797">
        <v>20035.05</v>
      </c>
      <c r="G56797">
        <v>0.04</v>
      </c>
      <c r="H56797">
        <v>0.05</v>
      </c>
      <c r="I56797" s="1" t="s">
        <v>6049</v>
      </c>
      <c r="J56797" s="1" t="s">
        <v>6046</v>
      </c>
      <c r="K56797" s="2">
        <v>34270</v>
      </c>
      <c r="L56797" s="2">
        <v>34307</v>
      </c>
      <c r="M56797" s="2">
        <v>34290</v>
      </c>
      <c r="N56797" s="1" t="s">
        <v>6062</v>
      </c>
      <c r="O56797" s="1" t="s">
        <v>6038</v>
      </c>
      <c r="P56797" s="1" t="s">
        <v>10595</v>
      </c>
    </row>
    <row r="56798" spans="1:16" x14ac:dyDescent="0.35">
      <c r="A56798">
        <v>56675</v>
      </c>
      <c r="B56798">
        <v>385</v>
      </c>
      <c r="C56798">
        <v>86</v>
      </c>
      <c r="D56798">
        <v>1</v>
      </c>
      <c r="E56798">
        <v>15</v>
      </c>
      <c r="F56798">
        <v>19280.7</v>
      </c>
      <c r="G56798">
        <v>0.02</v>
      </c>
      <c r="H56798">
        <v>0.05</v>
      </c>
      <c r="I56798" s="1" t="s">
        <v>6045</v>
      </c>
      <c r="J56798" s="1" t="s">
        <v>6046</v>
      </c>
      <c r="K56798" s="2">
        <v>33687</v>
      </c>
      <c r="L56798" s="2">
        <v>33669</v>
      </c>
      <c r="M56798" s="2">
        <v>33716</v>
      </c>
      <c r="N56798" s="1" t="s">
        <v>6032</v>
      </c>
      <c r="O56798" s="1" t="s">
        <v>6038</v>
      </c>
      <c r="P56798" s="1" t="s">
        <v>50823</v>
      </c>
    </row>
    <row r="56799" spans="1:16" x14ac:dyDescent="0.35">
      <c r="A56799">
        <v>56675</v>
      </c>
      <c r="B56799">
        <v>730</v>
      </c>
      <c r="C56799">
        <v>31</v>
      </c>
      <c r="D56799">
        <v>2</v>
      </c>
      <c r="E56799">
        <v>21</v>
      </c>
      <c r="F56799">
        <v>34245.33</v>
      </c>
      <c r="G56799">
        <v>0.01</v>
      </c>
      <c r="H56799">
        <v>0.02</v>
      </c>
      <c r="I56799" s="1" t="s">
        <v>6045</v>
      </c>
      <c r="J56799" s="1" t="s">
        <v>6046</v>
      </c>
      <c r="K56799" s="2">
        <v>33719</v>
      </c>
      <c r="L56799" s="2">
        <v>33647</v>
      </c>
      <c r="M56799" s="2">
        <v>33734</v>
      </c>
      <c r="N56799" s="1" t="s">
        <v>6029</v>
      </c>
      <c r="O56799" s="1" t="s">
        <v>6033</v>
      </c>
      <c r="P56799" s="1" t="s">
        <v>50824</v>
      </c>
    </row>
    <row r="56800" spans="1:16" x14ac:dyDescent="0.35">
      <c r="A56800">
        <v>56675</v>
      </c>
      <c r="B56800">
        <v>288</v>
      </c>
      <c r="C56800">
        <v>89</v>
      </c>
      <c r="D56800">
        <v>3</v>
      </c>
      <c r="E56800">
        <v>46</v>
      </c>
      <c r="F56800">
        <v>54660.88</v>
      </c>
      <c r="G56800">
        <v>0.02</v>
      </c>
      <c r="H56800">
        <v>0.01</v>
      </c>
      <c r="I56800" s="1" t="s">
        <v>6049</v>
      </c>
      <c r="J56800" s="1" t="s">
        <v>6046</v>
      </c>
      <c r="K56800" s="2">
        <v>33671</v>
      </c>
      <c r="L56800" s="2">
        <v>33647</v>
      </c>
      <c r="M56800" s="2">
        <v>33678</v>
      </c>
      <c r="N56800" s="1" t="s">
        <v>6032</v>
      </c>
      <c r="O56800" s="1" t="s">
        <v>6043</v>
      </c>
      <c r="P56800" s="1" t="s">
        <v>6378</v>
      </c>
    </row>
    <row r="56801" spans="1:16" x14ac:dyDescent="0.35">
      <c r="A56801">
        <v>56675</v>
      </c>
      <c r="B56801">
        <v>1625</v>
      </c>
      <c r="C56801">
        <v>8</v>
      </c>
      <c r="D56801">
        <v>4</v>
      </c>
      <c r="E56801">
        <v>23</v>
      </c>
      <c r="F56801">
        <v>35112.26</v>
      </c>
      <c r="G56801">
        <v>0.03</v>
      </c>
      <c r="H56801">
        <v>0.04</v>
      </c>
      <c r="I56801" s="1" t="s">
        <v>6045</v>
      </c>
      <c r="J56801" s="1" t="s">
        <v>6046</v>
      </c>
      <c r="K56801" s="2">
        <v>33663</v>
      </c>
      <c r="L56801" s="2">
        <v>33659</v>
      </c>
      <c r="M56801" s="2">
        <v>33671</v>
      </c>
      <c r="N56801" s="1" t="s">
        <v>6032</v>
      </c>
      <c r="O56801" s="1" t="s">
        <v>6043</v>
      </c>
      <c r="P56801" s="1" t="s">
        <v>6884</v>
      </c>
    </row>
    <row r="56802" spans="1:16" x14ac:dyDescent="0.35">
      <c r="A56802">
        <v>56676</v>
      </c>
      <c r="B56802">
        <v>1183</v>
      </c>
      <c r="C56802">
        <v>84</v>
      </c>
      <c r="D56802">
        <v>1</v>
      </c>
      <c r="E56802">
        <v>19</v>
      </c>
      <c r="F56802">
        <v>20599.419999999998</v>
      </c>
      <c r="G56802">
        <v>0.1</v>
      </c>
      <c r="H56802">
        <v>0.02</v>
      </c>
      <c r="I56802" s="1" t="s">
        <v>6045</v>
      </c>
      <c r="J56802" s="1" t="s">
        <v>6046</v>
      </c>
      <c r="K56802" s="2">
        <v>33944</v>
      </c>
      <c r="L56802" s="2">
        <v>33958</v>
      </c>
      <c r="M56802" s="2">
        <v>33972</v>
      </c>
      <c r="N56802" s="1" t="s">
        <v>6032</v>
      </c>
      <c r="O56802" s="1" t="s">
        <v>6050</v>
      </c>
      <c r="P56802" s="1" t="s">
        <v>50825</v>
      </c>
    </row>
    <row r="56803" spans="1:16" x14ac:dyDescent="0.35">
      <c r="A56803">
        <v>56677</v>
      </c>
      <c r="B56803">
        <v>828</v>
      </c>
      <c r="C56803">
        <v>28</v>
      </c>
      <c r="D56803">
        <v>1</v>
      </c>
      <c r="E56803">
        <v>38</v>
      </c>
      <c r="F56803">
        <v>65695.16</v>
      </c>
      <c r="G56803">
        <v>0.1</v>
      </c>
      <c r="H56803">
        <v>0.06</v>
      </c>
      <c r="I56803" s="1" t="s">
        <v>6049</v>
      </c>
      <c r="J56803" s="1" t="s">
        <v>6046</v>
      </c>
      <c r="K56803" s="2">
        <v>34480</v>
      </c>
      <c r="L56803" s="2">
        <v>34505</v>
      </c>
      <c r="M56803" s="2">
        <v>34504</v>
      </c>
      <c r="N56803" s="1" t="s">
        <v>6037</v>
      </c>
      <c r="O56803" s="1" t="s">
        <v>6033</v>
      </c>
      <c r="P56803" s="1" t="s">
        <v>50826</v>
      </c>
    </row>
    <row r="56804" spans="1:16" x14ac:dyDescent="0.35">
      <c r="A56804">
        <v>56677</v>
      </c>
      <c r="B56804">
        <v>1532</v>
      </c>
      <c r="C56804">
        <v>13</v>
      </c>
      <c r="D56804">
        <v>2</v>
      </c>
      <c r="E56804">
        <v>9</v>
      </c>
      <c r="F56804">
        <v>12901.77</v>
      </c>
      <c r="G56804">
        <v>0.01</v>
      </c>
      <c r="H56804">
        <v>0.05</v>
      </c>
      <c r="I56804" s="1" t="s">
        <v>6045</v>
      </c>
      <c r="J56804" s="1" t="s">
        <v>6046</v>
      </c>
      <c r="K56804" s="2">
        <v>34474</v>
      </c>
      <c r="L56804" s="2">
        <v>34522</v>
      </c>
      <c r="M56804" s="2">
        <v>34480</v>
      </c>
      <c r="N56804" s="1" t="s">
        <v>6037</v>
      </c>
      <c r="O56804" s="1" t="s">
        <v>6030</v>
      </c>
      <c r="P56804" s="1" t="s">
        <v>38662</v>
      </c>
    </row>
    <row r="56805" spans="1:16" x14ac:dyDescent="0.35">
      <c r="A56805">
        <v>56677</v>
      </c>
      <c r="B56805">
        <v>1587</v>
      </c>
      <c r="C56805">
        <v>88</v>
      </c>
      <c r="D56805">
        <v>3</v>
      </c>
      <c r="E56805">
        <v>27</v>
      </c>
      <c r="F56805">
        <v>40191.660000000003</v>
      </c>
      <c r="G56805">
        <v>0.08</v>
      </c>
      <c r="H56805">
        <v>0.05</v>
      </c>
      <c r="I56805" s="1" t="s">
        <v>6049</v>
      </c>
      <c r="J56805" s="1" t="s">
        <v>6046</v>
      </c>
      <c r="K56805" s="2">
        <v>34512</v>
      </c>
      <c r="L56805" s="2">
        <v>34497</v>
      </c>
      <c r="M56805" s="2">
        <v>34521</v>
      </c>
      <c r="N56805" s="1" t="s">
        <v>6062</v>
      </c>
      <c r="O56805" s="1" t="s">
        <v>6033</v>
      </c>
      <c r="P56805" s="1" t="s">
        <v>50827</v>
      </c>
    </row>
    <row r="56806" spans="1:16" x14ac:dyDescent="0.35">
      <c r="A56806">
        <v>56678</v>
      </c>
      <c r="B56806">
        <v>627</v>
      </c>
      <c r="C56806">
        <v>59</v>
      </c>
      <c r="D56806">
        <v>1</v>
      </c>
      <c r="E56806">
        <v>36</v>
      </c>
      <c r="F56806">
        <v>54994.32</v>
      </c>
      <c r="G56806">
        <v>0.05</v>
      </c>
      <c r="H56806">
        <v>0.06</v>
      </c>
      <c r="I56806" s="1" t="s">
        <v>6027</v>
      </c>
      <c r="J56806" s="1" t="s">
        <v>6028</v>
      </c>
      <c r="K56806" s="2">
        <v>35468</v>
      </c>
      <c r="L56806" s="2">
        <v>35456</v>
      </c>
      <c r="M56806" s="2">
        <v>35483</v>
      </c>
      <c r="N56806" s="1" t="s">
        <v>6037</v>
      </c>
      <c r="O56806" s="1" t="s">
        <v>6040</v>
      </c>
      <c r="P56806" s="1" t="s">
        <v>50828</v>
      </c>
    </row>
    <row r="56807" spans="1:16" x14ac:dyDescent="0.35">
      <c r="A56807">
        <v>56678</v>
      </c>
      <c r="B56807">
        <v>609</v>
      </c>
      <c r="C56807">
        <v>3</v>
      </c>
      <c r="D56807">
        <v>2</v>
      </c>
      <c r="E56807">
        <v>29</v>
      </c>
      <c r="F56807">
        <v>43778.400000000001</v>
      </c>
      <c r="G56807">
        <v>0.02</v>
      </c>
      <c r="H56807">
        <v>7.0000000000000007E-2</v>
      </c>
      <c r="I56807" s="1" t="s">
        <v>6027</v>
      </c>
      <c r="J56807" s="1" t="s">
        <v>6028</v>
      </c>
      <c r="K56807" s="2">
        <v>35403</v>
      </c>
      <c r="L56807" s="2">
        <v>35448</v>
      </c>
      <c r="M56807" s="2">
        <v>35410</v>
      </c>
      <c r="N56807" s="1" t="s">
        <v>6062</v>
      </c>
      <c r="O56807" s="1" t="s">
        <v>6030</v>
      </c>
      <c r="P56807" s="1" t="s">
        <v>50829</v>
      </c>
    </row>
    <row r="56808" spans="1:16" x14ac:dyDescent="0.35">
      <c r="A56808">
        <v>56678</v>
      </c>
      <c r="B56808">
        <v>676</v>
      </c>
      <c r="C56808">
        <v>8</v>
      </c>
      <c r="D56808">
        <v>3</v>
      </c>
      <c r="E56808">
        <v>20</v>
      </c>
      <c r="F56808">
        <v>31533.4</v>
      </c>
      <c r="G56808">
        <v>0.03</v>
      </c>
      <c r="H56808">
        <v>0.06</v>
      </c>
      <c r="I56808" s="1" t="s">
        <v>6027</v>
      </c>
      <c r="J56808" s="1" t="s">
        <v>6028</v>
      </c>
      <c r="K56808" s="2">
        <v>35509</v>
      </c>
      <c r="L56808" s="2">
        <v>35438</v>
      </c>
      <c r="M56808" s="2">
        <v>35515</v>
      </c>
      <c r="N56808" s="1" t="s">
        <v>6032</v>
      </c>
      <c r="O56808" s="1" t="s">
        <v>6033</v>
      </c>
      <c r="P56808" s="1" t="s">
        <v>50830</v>
      </c>
    </row>
    <row r="56809" spans="1:16" x14ac:dyDescent="0.35">
      <c r="A56809">
        <v>56678</v>
      </c>
      <c r="B56809">
        <v>1343</v>
      </c>
      <c r="C56809">
        <v>20</v>
      </c>
      <c r="D56809">
        <v>4</v>
      </c>
      <c r="E56809">
        <v>32</v>
      </c>
      <c r="F56809">
        <v>39818.879999999997</v>
      </c>
      <c r="G56809">
        <v>0.04</v>
      </c>
      <c r="H56809">
        <v>0.03</v>
      </c>
      <c r="I56809" s="1" t="s">
        <v>6027</v>
      </c>
      <c r="J56809" s="1" t="s">
        <v>6028</v>
      </c>
      <c r="K56809" s="2">
        <v>35452</v>
      </c>
      <c r="L56809" s="2">
        <v>35451</v>
      </c>
      <c r="M56809" s="2">
        <v>35460</v>
      </c>
      <c r="N56809" s="1" t="s">
        <v>6062</v>
      </c>
      <c r="O56809" s="1" t="s">
        <v>6050</v>
      </c>
      <c r="P56809" s="1" t="s">
        <v>8642</v>
      </c>
    </row>
    <row r="56810" spans="1:16" x14ac:dyDescent="0.35">
      <c r="A56810">
        <v>56678</v>
      </c>
      <c r="B56810">
        <v>1757</v>
      </c>
      <c r="C56810">
        <v>100</v>
      </c>
      <c r="D56810">
        <v>5</v>
      </c>
      <c r="E56810">
        <v>45</v>
      </c>
      <c r="F56810">
        <v>74643.75</v>
      </c>
      <c r="G56810">
        <v>0.05</v>
      </c>
      <c r="H56810">
        <v>0.01</v>
      </c>
      <c r="I56810" s="1" t="s">
        <v>6027</v>
      </c>
      <c r="J56810" s="1" t="s">
        <v>6028</v>
      </c>
      <c r="K56810" s="2">
        <v>35504</v>
      </c>
      <c r="L56810" s="2">
        <v>35467</v>
      </c>
      <c r="M56810" s="2">
        <v>35516</v>
      </c>
      <c r="N56810" s="1" t="s">
        <v>6032</v>
      </c>
      <c r="O56810" s="1" t="s">
        <v>6038</v>
      </c>
      <c r="P56810" s="1" t="s">
        <v>50831</v>
      </c>
    </row>
    <row r="56811" spans="1:16" x14ac:dyDescent="0.35">
      <c r="A56811">
        <v>56678</v>
      </c>
      <c r="B56811">
        <v>603</v>
      </c>
      <c r="C56811">
        <v>97</v>
      </c>
      <c r="D56811">
        <v>6</v>
      </c>
      <c r="E56811">
        <v>31</v>
      </c>
      <c r="F56811">
        <v>46611.6</v>
      </c>
      <c r="G56811">
        <v>0.01</v>
      </c>
      <c r="H56811">
        <v>7.0000000000000007E-2</v>
      </c>
      <c r="I56811" s="1" t="s">
        <v>6027</v>
      </c>
      <c r="J56811" s="1" t="s">
        <v>6028</v>
      </c>
      <c r="K56811" s="2">
        <v>35408</v>
      </c>
      <c r="L56811" s="2">
        <v>35466</v>
      </c>
      <c r="M56811" s="2">
        <v>35427</v>
      </c>
      <c r="N56811" s="1" t="s">
        <v>6062</v>
      </c>
      <c r="O56811" s="1" t="s">
        <v>6035</v>
      </c>
      <c r="P56811" s="1" t="s">
        <v>14181</v>
      </c>
    </row>
    <row r="56812" spans="1:16" x14ac:dyDescent="0.35">
      <c r="A56812">
        <v>56678</v>
      </c>
      <c r="B56812">
        <v>87</v>
      </c>
      <c r="C56812">
        <v>13</v>
      </c>
      <c r="D56812">
        <v>7</v>
      </c>
      <c r="E56812">
        <v>13</v>
      </c>
      <c r="F56812">
        <v>12832.04</v>
      </c>
      <c r="G56812">
        <v>7.0000000000000007E-2</v>
      </c>
      <c r="H56812">
        <v>0.04</v>
      </c>
      <c r="I56812" s="1" t="s">
        <v>6027</v>
      </c>
      <c r="J56812" s="1" t="s">
        <v>6028</v>
      </c>
      <c r="K56812" s="2">
        <v>35510</v>
      </c>
      <c r="L56812" s="2">
        <v>35465</v>
      </c>
      <c r="M56812" s="2">
        <v>35514</v>
      </c>
      <c r="N56812" s="1" t="s">
        <v>6032</v>
      </c>
      <c r="O56812" s="1" t="s">
        <v>6050</v>
      </c>
      <c r="P56812" s="1" t="s">
        <v>50832</v>
      </c>
    </row>
    <row r="56813" spans="1:16" x14ac:dyDescent="0.35">
      <c r="A56813">
        <v>56679</v>
      </c>
      <c r="B56813">
        <v>599</v>
      </c>
      <c r="C56813">
        <v>90</v>
      </c>
      <c r="D56813">
        <v>1</v>
      </c>
      <c r="E56813">
        <v>17</v>
      </c>
      <c r="F56813">
        <v>25493.03</v>
      </c>
      <c r="G56813">
        <v>0.02</v>
      </c>
      <c r="H56813">
        <v>0.08</v>
      </c>
      <c r="I56813" s="1" t="s">
        <v>6027</v>
      </c>
      <c r="J56813" s="1" t="s">
        <v>6028</v>
      </c>
      <c r="K56813" s="2">
        <v>35679</v>
      </c>
      <c r="L56813" s="2">
        <v>35638</v>
      </c>
      <c r="M56813" s="2">
        <v>35701</v>
      </c>
      <c r="N56813" s="1" t="s">
        <v>6029</v>
      </c>
      <c r="O56813" s="1" t="s">
        <v>6035</v>
      </c>
      <c r="P56813" s="1" t="s">
        <v>13634</v>
      </c>
    </row>
    <row r="56814" spans="1:16" x14ac:dyDescent="0.35">
      <c r="A56814">
        <v>56679</v>
      </c>
      <c r="B56814">
        <v>1713</v>
      </c>
      <c r="C56814">
        <v>14</v>
      </c>
      <c r="D56814">
        <v>2</v>
      </c>
      <c r="E56814">
        <v>42</v>
      </c>
      <c r="F56814">
        <v>67817.820000000007</v>
      </c>
      <c r="G56814">
        <v>0.08</v>
      </c>
      <c r="H56814">
        <v>0</v>
      </c>
      <c r="I56814" s="1" t="s">
        <v>6027</v>
      </c>
      <c r="J56814" s="1" t="s">
        <v>6028</v>
      </c>
      <c r="K56814" s="2">
        <v>35655</v>
      </c>
      <c r="L56814" s="2">
        <v>35657</v>
      </c>
      <c r="M56814" s="2">
        <v>35673</v>
      </c>
      <c r="N56814" s="1" t="s">
        <v>6062</v>
      </c>
      <c r="O56814" s="1" t="s">
        <v>6038</v>
      </c>
      <c r="P56814" s="1" t="s">
        <v>50833</v>
      </c>
    </row>
    <row r="56815" spans="1:16" x14ac:dyDescent="0.35">
      <c r="A56815">
        <v>56679</v>
      </c>
      <c r="B56815">
        <v>1191</v>
      </c>
      <c r="C56815">
        <v>64</v>
      </c>
      <c r="D56815">
        <v>3</v>
      </c>
      <c r="E56815">
        <v>33</v>
      </c>
      <c r="F56815">
        <v>36042.269999999997</v>
      </c>
      <c r="G56815">
        <v>0.03</v>
      </c>
      <c r="H56815">
        <v>0.08</v>
      </c>
      <c r="I56815" s="1" t="s">
        <v>6027</v>
      </c>
      <c r="J56815" s="1" t="s">
        <v>6028</v>
      </c>
      <c r="K56815" s="2">
        <v>35638</v>
      </c>
      <c r="L56815" s="2">
        <v>35601</v>
      </c>
      <c r="M56815" s="2">
        <v>35642</v>
      </c>
      <c r="N56815" s="1" t="s">
        <v>6032</v>
      </c>
      <c r="O56815" s="1" t="s">
        <v>6038</v>
      </c>
      <c r="P56815" s="1" t="s">
        <v>50834</v>
      </c>
    </row>
    <row r="56816" spans="1:16" x14ac:dyDescent="0.35">
      <c r="A56816">
        <v>56679</v>
      </c>
      <c r="B56816">
        <v>590</v>
      </c>
      <c r="C56816">
        <v>51</v>
      </c>
      <c r="D56816">
        <v>4</v>
      </c>
      <c r="E56816">
        <v>30</v>
      </c>
      <c r="F56816">
        <v>44717.7</v>
      </c>
      <c r="G56816">
        <v>0.05</v>
      </c>
      <c r="H56816">
        <v>0.04</v>
      </c>
      <c r="I56816" s="1" t="s">
        <v>6027</v>
      </c>
      <c r="J56816" s="1" t="s">
        <v>6028</v>
      </c>
      <c r="K56816" s="2">
        <v>35644</v>
      </c>
      <c r="L56816" s="2">
        <v>35645</v>
      </c>
      <c r="M56816" s="2">
        <v>35651</v>
      </c>
      <c r="N56816" s="1" t="s">
        <v>6029</v>
      </c>
      <c r="O56816" s="1" t="s">
        <v>6035</v>
      </c>
      <c r="P56816" s="1" t="s">
        <v>50835</v>
      </c>
    </row>
    <row r="56817" spans="1:16" x14ac:dyDescent="0.35">
      <c r="A56817">
        <v>56679</v>
      </c>
      <c r="B56817">
        <v>1913</v>
      </c>
      <c r="C56817">
        <v>2</v>
      </c>
      <c r="D56817">
        <v>5</v>
      </c>
      <c r="E56817">
        <v>13</v>
      </c>
      <c r="F56817">
        <v>23593.83</v>
      </c>
      <c r="G56817">
        <v>0.08</v>
      </c>
      <c r="H56817">
        <v>0.01</v>
      </c>
      <c r="I56817" s="1" t="s">
        <v>6027</v>
      </c>
      <c r="J56817" s="1" t="s">
        <v>6028</v>
      </c>
      <c r="K56817" s="2">
        <v>35573</v>
      </c>
      <c r="L56817" s="2">
        <v>35639</v>
      </c>
      <c r="M56817" s="2">
        <v>35581</v>
      </c>
      <c r="N56817" s="1" t="s">
        <v>6062</v>
      </c>
      <c r="O56817" s="1" t="s">
        <v>6040</v>
      </c>
      <c r="P56817" s="1" t="s">
        <v>50836</v>
      </c>
    </row>
    <row r="56818" spans="1:16" x14ac:dyDescent="0.35">
      <c r="A56818">
        <v>56679</v>
      </c>
      <c r="B56818">
        <v>985</v>
      </c>
      <c r="C56818">
        <v>20</v>
      </c>
      <c r="D56818">
        <v>6</v>
      </c>
      <c r="E56818">
        <v>5</v>
      </c>
      <c r="F56818">
        <v>9429.9</v>
      </c>
      <c r="G56818">
        <v>0.1</v>
      </c>
      <c r="H56818">
        <v>0.04</v>
      </c>
      <c r="I56818" s="1" t="s">
        <v>6027</v>
      </c>
      <c r="J56818" s="1" t="s">
        <v>6028</v>
      </c>
      <c r="K56818" s="2">
        <v>35597</v>
      </c>
      <c r="L56818" s="2">
        <v>35630</v>
      </c>
      <c r="M56818" s="2">
        <v>35622</v>
      </c>
      <c r="N56818" s="1" t="s">
        <v>6032</v>
      </c>
      <c r="O56818" s="1" t="s">
        <v>6043</v>
      </c>
      <c r="P56818" s="1" t="s">
        <v>50837</v>
      </c>
    </row>
    <row r="56819" spans="1:16" x14ac:dyDescent="0.35">
      <c r="A56819">
        <v>56679</v>
      </c>
      <c r="B56819">
        <v>1980</v>
      </c>
      <c r="C56819">
        <v>25</v>
      </c>
      <c r="D56819">
        <v>7</v>
      </c>
      <c r="E56819">
        <v>27</v>
      </c>
      <c r="F56819">
        <v>50813.46</v>
      </c>
      <c r="G56819">
        <v>0.02</v>
      </c>
      <c r="H56819">
        <v>0.02</v>
      </c>
      <c r="I56819" s="1" t="s">
        <v>6027</v>
      </c>
      <c r="J56819" s="1" t="s">
        <v>6028</v>
      </c>
      <c r="K56819" s="2">
        <v>35616</v>
      </c>
      <c r="L56819" s="2">
        <v>35651</v>
      </c>
      <c r="M56819" s="2">
        <v>35642</v>
      </c>
      <c r="N56819" s="1" t="s">
        <v>6062</v>
      </c>
      <c r="O56819" s="1" t="s">
        <v>6043</v>
      </c>
      <c r="P56819" s="1" t="s">
        <v>8719</v>
      </c>
    </row>
    <row r="56820" spans="1:16" x14ac:dyDescent="0.35">
      <c r="A56820">
        <v>56704</v>
      </c>
      <c r="B56820">
        <v>623</v>
      </c>
      <c r="C56820">
        <v>24</v>
      </c>
      <c r="D56820">
        <v>1</v>
      </c>
      <c r="E56820">
        <v>29</v>
      </c>
      <c r="F56820">
        <v>44184.98</v>
      </c>
      <c r="G56820">
        <v>0.02</v>
      </c>
      <c r="H56820">
        <v>0.04</v>
      </c>
      <c r="I56820" s="1" t="s">
        <v>6049</v>
      </c>
      <c r="J56820" s="1" t="s">
        <v>6046</v>
      </c>
      <c r="K56820" s="2">
        <v>33927</v>
      </c>
      <c r="L56820" s="2">
        <v>33884</v>
      </c>
      <c r="M56820" s="2">
        <v>33951</v>
      </c>
      <c r="N56820" s="1" t="s">
        <v>6032</v>
      </c>
      <c r="O56820" s="1" t="s">
        <v>6043</v>
      </c>
      <c r="P56820" s="1" t="s">
        <v>50838</v>
      </c>
    </row>
    <row r="56821" spans="1:16" x14ac:dyDescent="0.35">
      <c r="A56821">
        <v>56704</v>
      </c>
      <c r="B56821">
        <v>1112</v>
      </c>
      <c r="C56821">
        <v>13</v>
      </c>
      <c r="D56821">
        <v>2</v>
      </c>
      <c r="E56821">
        <v>31</v>
      </c>
      <c r="F56821">
        <v>31406.41</v>
      </c>
      <c r="G56821">
        <v>0.08</v>
      </c>
      <c r="H56821">
        <v>0.01</v>
      </c>
      <c r="I56821" s="1" t="s">
        <v>6045</v>
      </c>
      <c r="J56821" s="1" t="s">
        <v>6046</v>
      </c>
      <c r="K56821" s="2">
        <v>33893</v>
      </c>
      <c r="L56821" s="2">
        <v>33893</v>
      </c>
      <c r="M56821" s="2">
        <v>33916</v>
      </c>
      <c r="N56821" s="1" t="s">
        <v>6037</v>
      </c>
      <c r="O56821" s="1" t="s">
        <v>6038</v>
      </c>
      <c r="P56821" s="1" t="s">
        <v>50839</v>
      </c>
    </row>
    <row r="56822" spans="1:16" x14ac:dyDescent="0.35">
      <c r="A56822">
        <v>56704</v>
      </c>
      <c r="B56822">
        <v>788</v>
      </c>
      <c r="C56822">
        <v>89</v>
      </c>
      <c r="D56822">
        <v>3</v>
      </c>
      <c r="E56822">
        <v>33</v>
      </c>
      <c r="F56822">
        <v>55729.74</v>
      </c>
      <c r="G56822">
        <v>0.02</v>
      </c>
      <c r="H56822">
        <v>0.03</v>
      </c>
      <c r="I56822" s="1" t="s">
        <v>6045</v>
      </c>
      <c r="J56822" s="1" t="s">
        <v>6046</v>
      </c>
      <c r="K56822" s="2">
        <v>33896</v>
      </c>
      <c r="L56822" s="2">
        <v>33882</v>
      </c>
      <c r="M56822" s="2">
        <v>33903</v>
      </c>
      <c r="N56822" s="1" t="s">
        <v>6029</v>
      </c>
      <c r="O56822" s="1" t="s">
        <v>6033</v>
      </c>
      <c r="P56822" s="1" t="s">
        <v>50840</v>
      </c>
    </row>
    <row r="56823" spans="1:16" x14ac:dyDescent="0.35">
      <c r="A56823">
        <v>56705</v>
      </c>
      <c r="B56823">
        <v>647</v>
      </c>
      <c r="C56823">
        <v>48</v>
      </c>
      <c r="D56823">
        <v>1</v>
      </c>
      <c r="E56823">
        <v>34</v>
      </c>
      <c r="F56823">
        <v>52619.76</v>
      </c>
      <c r="G56823">
        <v>0.03</v>
      </c>
      <c r="H56823">
        <v>0.08</v>
      </c>
      <c r="I56823" s="1" t="s">
        <v>6027</v>
      </c>
      <c r="J56823" s="1" t="s">
        <v>6028</v>
      </c>
      <c r="K56823" s="2">
        <v>35538</v>
      </c>
      <c r="L56823" s="2">
        <v>35534</v>
      </c>
      <c r="M56823" s="2">
        <v>35546</v>
      </c>
      <c r="N56823" s="1" t="s">
        <v>6062</v>
      </c>
      <c r="O56823" s="1" t="s">
        <v>6035</v>
      </c>
      <c r="P56823" s="1" t="s">
        <v>6509</v>
      </c>
    </row>
    <row r="56824" spans="1:16" x14ac:dyDescent="0.35">
      <c r="A56824">
        <v>56705</v>
      </c>
      <c r="B56824">
        <v>832</v>
      </c>
      <c r="C56824">
        <v>32</v>
      </c>
      <c r="D56824">
        <v>2</v>
      </c>
      <c r="E56824">
        <v>14</v>
      </c>
      <c r="F56824">
        <v>24259.62</v>
      </c>
      <c r="G56824">
        <v>0.02</v>
      </c>
      <c r="H56824">
        <v>0</v>
      </c>
      <c r="I56824" s="1" t="s">
        <v>6027</v>
      </c>
      <c r="J56824" s="1" t="s">
        <v>6028</v>
      </c>
      <c r="K56824" s="2">
        <v>35514</v>
      </c>
      <c r="L56824" s="2">
        <v>35536</v>
      </c>
      <c r="M56824" s="2">
        <v>35537</v>
      </c>
      <c r="N56824" s="1" t="s">
        <v>6062</v>
      </c>
      <c r="O56824" s="1" t="s">
        <v>6040</v>
      </c>
      <c r="P56824" s="1" t="s">
        <v>50841</v>
      </c>
    </row>
    <row r="56825" spans="1:16" x14ac:dyDescent="0.35">
      <c r="A56825">
        <v>56705</v>
      </c>
      <c r="B56825">
        <v>654</v>
      </c>
      <c r="C56825">
        <v>55</v>
      </c>
      <c r="D56825">
        <v>3</v>
      </c>
      <c r="E56825">
        <v>15</v>
      </c>
      <c r="F56825">
        <v>23319.75</v>
      </c>
      <c r="G56825">
        <v>0.06</v>
      </c>
      <c r="H56825">
        <v>0.05</v>
      </c>
      <c r="I56825" s="1" t="s">
        <v>6027</v>
      </c>
      <c r="J56825" s="1" t="s">
        <v>6028</v>
      </c>
      <c r="K56825" s="2">
        <v>35465</v>
      </c>
      <c r="L56825" s="2">
        <v>35519</v>
      </c>
      <c r="M56825" s="2">
        <v>35467</v>
      </c>
      <c r="N56825" s="1" t="s">
        <v>6037</v>
      </c>
      <c r="O56825" s="1" t="s">
        <v>6038</v>
      </c>
      <c r="P56825" s="1" t="s">
        <v>50842</v>
      </c>
    </row>
    <row r="56826" spans="1:16" x14ac:dyDescent="0.35">
      <c r="A56826">
        <v>56705</v>
      </c>
      <c r="B56826">
        <v>1893</v>
      </c>
      <c r="C56826">
        <v>80</v>
      </c>
      <c r="D56826">
        <v>4</v>
      </c>
      <c r="E56826">
        <v>34</v>
      </c>
      <c r="F56826">
        <v>61026.26</v>
      </c>
      <c r="G56826">
        <v>0.06</v>
      </c>
      <c r="H56826">
        <v>0.08</v>
      </c>
      <c r="I56826" s="1" t="s">
        <v>6027</v>
      </c>
      <c r="J56826" s="1" t="s">
        <v>6028</v>
      </c>
      <c r="K56826" s="2">
        <v>35497</v>
      </c>
      <c r="L56826" s="2">
        <v>35526</v>
      </c>
      <c r="M56826" s="2">
        <v>35525</v>
      </c>
      <c r="N56826" s="1" t="s">
        <v>6032</v>
      </c>
      <c r="O56826" s="1" t="s">
        <v>6030</v>
      </c>
      <c r="P56826" s="1" t="s">
        <v>50843</v>
      </c>
    </row>
    <row r="56827" spans="1:16" x14ac:dyDescent="0.35">
      <c r="A56827">
        <v>56705</v>
      </c>
      <c r="B56827">
        <v>432</v>
      </c>
      <c r="C56827">
        <v>20</v>
      </c>
      <c r="D56827">
        <v>5</v>
      </c>
      <c r="E56827">
        <v>43</v>
      </c>
      <c r="F56827">
        <v>57294.49</v>
      </c>
      <c r="G56827">
        <v>0.01</v>
      </c>
      <c r="H56827">
        <v>7.0000000000000007E-2</v>
      </c>
      <c r="I56827" s="1" t="s">
        <v>6027</v>
      </c>
      <c r="J56827" s="1" t="s">
        <v>6028</v>
      </c>
      <c r="K56827" s="2">
        <v>35562</v>
      </c>
      <c r="L56827" s="2">
        <v>35544</v>
      </c>
      <c r="M56827" s="2">
        <v>35574</v>
      </c>
      <c r="N56827" s="1" t="s">
        <v>6062</v>
      </c>
      <c r="O56827" s="1" t="s">
        <v>6035</v>
      </c>
      <c r="P56827" s="1" t="s">
        <v>50844</v>
      </c>
    </row>
    <row r="56828" spans="1:16" x14ac:dyDescent="0.35">
      <c r="A56828">
        <v>56705</v>
      </c>
      <c r="B56828">
        <v>426</v>
      </c>
      <c r="C56828">
        <v>14</v>
      </c>
      <c r="D56828">
        <v>6</v>
      </c>
      <c r="E56828">
        <v>44</v>
      </c>
      <c r="F56828">
        <v>58362.48</v>
      </c>
      <c r="G56828">
        <v>0</v>
      </c>
      <c r="H56828">
        <v>0</v>
      </c>
      <c r="I56828" s="1" t="s">
        <v>6027</v>
      </c>
      <c r="J56828" s="1" t="s">
        <v>6028</v>
      </c>
      <c r="K56828" s="2">
        <v>35509</v>
      </c>
      <c r="L56828" s="2">
        <v>35545</v>
      </c>
      <c r="M56828" s="2">
        <v>35511</v>
      </c>
      <c r="N56828" s="1" t="s">
        <v>6062</v>
      </c>
      <c r="O56828" s="1" t="s">
        <v>6040</v>
      </c>
      <c r="P56828" s="1" t="s">
        <v>50845</v>
      </c>
    </row>
    <row r="56829" spans="1:16" x14ac:dyDescent="0.35">
      <c r="A56829">
        <v>56706</v>
      </c>
      <c r="B56829">
        <v>149</v>
      </c>
      <c r="C56829">
        <v>2</v>
      </c>
      <c r="D56829">
        <v>1</v>
      </c>
      <c r="E56829">
        <v>16</v>
      </c>
      <c r="F56829">
        <v>16786.240000000002</v>
      </c>
      <c r="G56829">
        <v>0.01</v>
      </c>
      <c r="H56829">
        <v>0.03</v>
      </c>
      <c r="I56829" s="1" t="s">
        <v>6045</v>
      </c>
      <c r="J56829" s="1" t="s">
        <v>6046</v>
      </c>
      <c r="K56829" s="2">
        <v>34762</v>
      </c>
      <c r="L56829" s="2">
        <v>34721</v>
      </c>
      <c r="M56829" s="2">
        <v>34783</v>
      </c>
      <c r="N56829" s="1" t="s">
        <v>6032</v>
      </c>
      <c r="O56829" s="1" t="s">
        <v>6033</v>
      </c>
      <c r="P56829" s="1" t="s">
        <v>50846</v>
      </c>
    </row>
    <row r="56830" spans="1:16" x14ac:dyDescent="0.35">
      <c r="A56830">
        <v>56706</v>
      </c>
      <c r="B56830">
        <v>1049</v>
      </c>
      <c r="C56830">
        <v>20</v>
      </c>
      <c r="D56830">
        <v>2</v>
      </c>
      <c r="E56830">
        <v>23</v>
      </c>
      <c r="F56830">
        <v>21850.92</v>
      </c>
      <c r="G56830">
        <v>7.0000000000000007E-2</v>
      </c>
      <c r="H56830">
        <v>0</v>
      </c>
      <c r="I56830" s="1" t="s">
        <v>6045</v>
      </c>
      <c r="J56830" s="1" t="s">
        <v>6046</v>
      </c>
      <c r="K56830" s="2">
        <v>34677</v>
      </c>
      <c r="L56830" s="2">
        <v>34731</v>
      </c>
      <c r="M56830" s="2">
        <v>34701</v>
      </c>
      <c r="N56830" s="1" t="s">
        <v>6029</v>
      </c>
      <c r="O56830" s="1" t="s">
        <v>6040</v>
      </c>
      <c r="P56830" s="1" t="s">
        <v>50847</v>
      </c>
    </row>
    <row r="56831" spans="1:16" x14ac:dyDescent="0.35">
      <c r="A56831">
        <v>56706</v>
      </c>
      <c r="B56831">
        <v>1285</v>
      </c>
      <c r="C56831">
        <v>60</v>
      </c>
      <c r="D56831">
        <v>3</v>
      </c>
      <c r="E56831">
        <v>37</v>
      </c>
      <c r="F56831">
        <v>43892.36</v>
      </c>
      <c r="G56831">
        <v>0.01</v>
      </c>
      <c r="H56831">
        <v>0.06</v>
      </c>
      <c r="I56831" s="1" t="s">
        <v>6045</v>
      </c>
      <c r="J56831" s="1" t="s">
        <v>6046</v>
      </c>
      <c r="K56831" s="2">
        <v>34715</v>
      </c>
      <c r="L56831" s="2">
        <v>34711</v>
      </c>
      <c r="M56831" s="2">
        <v>34737</v>
      </c>
      <c r="N56831" s="1" t="s">
        <v>6029</v>
      </c>
      <c r="O56831" s="1" t="s">
        <v>6035</v>
      </c>
      <c r="P56831" s="1" t="s">
        <v>50848</v>
      </c>
    </row>
    <row r="56832" spans="1:16" x14ac:dyDescent="0.35">
      <c r="A56832">
        <v>56706</v>
      </c>
      <c r="B56832">
        <v>1278</v>
      </c>
      <c r="C56832">
        <v>79</v>
      </c>
      <c r="D56832">
        <v>4</v>
      </c>
      <c r="E56832">
        <v>24</v>
      </c>
      <c r="F56832">
        <v>28302.48</v>
      </c>
      <c r="G56832">
        <v>0.03</v>
      </c>
      <c r="H56832">
        <v>7.0000000000000007E-2</v>
      </c>
      <c r="I56832" s="1" t="s">
        <v>6045</v>
      </c>
      <c r="J56832" s="1" t="s">
        <v>6046</v>
      </c>
      <c r="K56832" s="2">
        <v>34713</v>
      </c>
      <c r="L56832" s="2">
        <v>34720</v>
      </c>
      <c r="M56832" s="2">
        <v>34723</v>
      </c>
      <c r="N56832" s="1" t="s">
        <v>6032</v>
      </c>
      <c r="O56832" s="1" t="s">
        <v>6050</v>
      </c>
      <c r="P56832" s="1" t="s">
        <v>50849</v>
      </c>
    </row>
    <row r="56833" spans="1:16" x14ac:dyDescent="0.35">
      <c r="A56833">
        <v>56706</v>
      </c>
      <c r="B56833">
        <v>1735</v>
      </c>
      <c r="C56833">
        <v>36</v>
      </c>
      <c r="D56833">
        <v>5</v>
      </c>
      <c r="E56833">
        <v>32</v>
      </c>
      <c r="F56833">
        <v>52375.360000000001</v>
      </c>
      <c r="G56833">
        <v>0.02</v>
      </c>
      <c r="H56833">
        <v>0.01</v>
      </c>
      <c r="I56833" s="1" t="s">
        <v>6045</v>
      </c>
      <c r="J56833" s="1" t="s">
        <v>6046</v>
      </c>
      <c r="K56833" s="2">
        <v>34656</v>
      </c>
      <c r="L56833" s="2">
        <v>34731</v>
      </c>
      <c r="M56833" s="2">
        <v>34677</v>
      </c>
      <c r="N56833" s="1" t="s">
        <v>6032</v>
      </c>
      <c r="O56833" s="1" t="s">
        <v>6035</v>
      </c>
      <c r="P56833" s="1" t="s">
        <v>50850</v>
      </c>
    </row>
    <row r="56834" spans="1:16" x14ac:dyDescent="0.35">
      <c r="A56834">
        <v>56706</v>
      </c>
      <c r="B56834">
        <v>453</v>
      </c>
      <c r="C56834">
        <v>54</v>
      </c>
      <c r="D56834">
        <v>6</v>
      </c>
      <c r="E56834">
        <v>10</v>
      </c>
      <c r="F56834">
        <v>13534.5</v>
      </c>
      <c r="G56834">
        <v>0.09</v>
      </c>
      <c r="H56834">
        <v>0</v>
      </c>
      <c r="I56834" s="1" t="s">
        <v>6049</v>
      </c>
      <c r="J56834" s="1" t="s">
        <v>6046</v>
      </c>
      <c r="K56834" s="2">
        <v>34680</v>
      </c>
      <c r="L56834" s="2">
        <v>34710</v>
      </c>
      <c r="M56834" s="2">
        <v>34696</v>
      </c>
      <c r="N56834" s="1" t="s">
        <v>6029</v>
      </c>
      <c r="O56834" s="1" t="s">
        <v>6035</v>
      </c>
      <c r="P56834" s="1" t="s">
        <v>50851</v>
      </c>
    </row>
    <row r="56835" spans="1:16" x14ac:dyDescent="0.35">
      <c r="A56835">
        <v>56707</v>
      </c>
      <c r="B56835">
        <v>266</v>
      </c>
      <c r="C56835">
        <v>67</v>
      </c>
      <c r="D56835">
        <v>1</v>
      </c>
      <c r="E56835">
        <v>10</v>
      </c>
      <c r="F56835">
        <v>11662.6</v>
      </c>
      <c r="G56835">
        <v>0.03</v>
      </c>
      <c r="H56835">
        <v>0.05</v>
      </c>
      <c r="I56835" s="1" t="s">
        <v>6049</v>
      </c>
      <c r="J56835" s="1" t="s">
        <v>6046</v>
      </c>
      <c r="K56835" s="2">
        <v>34051</v>
      </c>
      <c r="L56835" s="2">
        <v>34009</v>
      </c>
      <c r="M56835" s="2">
        <v>34075</v>
      </c>
      <c r="N56835" s="1" t="s">
        <v>6037</v>
      </c>
      <c r="O56835" s="1" t="s">
        <v>6030</v>
      </c>
      <c r="P56835" s="1" t="s">
        <v>50852</v>
      </c>
    </row>
    <row r="56836" spans="1:16" x14ac:dyDescent="0.35">
      <c r="A56836">
        <v>56707</v>
      </c>
      <c r="B56836">
        <v>1154</v>
      </c>
      <c r="C56836">
        <v>27</v>
      </c>
      <c r="D56836">
        <v>2</v>
      </c>
      <c r="E56836">
        <v>42</v>
      </c>
      <c r="F56836">
        <v>44316.3</v>
      </c>
      <c r="G56836">
        <v>0.04</v>
      </c>
      <c r="H56836">
        <v>0.08</v>
      </c>
      <c r="I56836" s="1" t="s">
        <v>6049</v>
      </c>
      <c r="J56836" s="1" t="s">
        <v>6046</v>
      </c>
      <c r="K56836" s="2">
        <v>34051</v>
      </c>
      <c r="L56836" s="2">
        <v>34034</v>
      </c>
      <c r="M56836" s="2">
        <v>34053</v>
      </c>
      <c r="N56836" s="1" t="s">
        <v>6037</v>
      </c>
      <c r="O56836" s="1" t="s">
        <v>6040</v>
      </c>
      <c r="P56836" s="1" t="s">
        <v>7679</v>
      </c>
    </row>
    <row r="56837" spans="1:16" x14ac:dyDescent="0.35">
      <c r="A56837">
        <v>56707</v>
      </c>
      <c r="B56837">
        <v>363</v>
      </c>
      <c r="C56837">
        <v>92</v>
      </c>
      <c r="D56837">
        <v>3</v>
      </c>
      <c r="E56837">
        <v>43</v>
      </c>
      <c r="F56837">
        <v>54324.480000000003</v>
      </c>
      <c r="G56837">
        <v>0.03</v>
      </c>
      <c r="H56837">
        <v>0.08</v>
      </c>
      <c r="I56837" s="1" t="s">
        <v>6049</v>
      </c>
      <c r="J56837" s="1" t="s">
        <v>6046</v>
      </c>
      <c r="K56837" s="2">
        <v>34060</v>
      </c>
      <c r="L56837" s="2">
        <v>34045</v>
      </c>
      <c r="M56837" s="2">
        <v>34061</v>
      </c>
      <c r="N56837" s="1" t="s">
        <v>6037</v>
      </c>
      <c r="O56837" s="1" t="s">
        <v>6043</v>
      </c>
      <c r="P56837" s="1" t="s">
        <v>11978</v>
      </c>
    </row>
    <row r="56838" spans="1:16" x14ac:dyDescent="0.35">
      <c r="A56838">
        <v>56707</v>
      </c>
      <c r="B56838">
        <v>1173</v>
      </c>
      <c r="C56838">
        <v>82</v>
      </c>
      <c r="D56838">
        <v>4</v>
      </c>
      <c r="E56838">
        <v>26</v>
      </c>
      <c r="F56838">
        <v>27928.42</v>
      </c>
      <c r="G56838">
        <v>0</v>
      </c>
      <c r="H56838">
        <v>0.04</v>
      </c>
      <c r="I56838" s="1" t="s">
        <v>6045</v>
      </c>
      <c r="J56838" s="1" t="s">
        <v>6046</v>
      </c>
      <c r="K56838" s="2">
        <v>34010</v>
      </c>
      <c r="L56838" s="2">
        <v>34015</v>
      </c>
      <c r="M56838" s="2">
        <v>34018</v>
      </c>
      <c r="N56838" s="1" t="s">
        <v>6029</v>
      </c>
      <c r="O56838" s="1" t="s">
        <v>6050</v>
      </c>
      <c r="P56838" s="1" t="s">
        <v>8590</v>
      </c>
    </row>
    <row r="56839" spans="1:16" x14ac:dyDescent="0.35">
      <c r="A56839">
        <v>56707</v>
      </c>
      <c r="B56839">
        <v>1267</v>
      </c>
      <c r="C56839">
        <v>5</v>
      </c>
      <c r="D56839">
        <v>5</v>
      </c>
      <c r="E56839">
        <v>35</v>
      </c>
      <c r="F56839">
        <v>40889.1</v>
      </c>
      <c r="G56839">
        <v>0.01</v>
      </c>
      <c r="H56839">
        <v>0</v>
      </c>
      <c r="I56839" s="1" t="s">
        <v>6049</v>
      </c>
      <c r="J56839" s="1" t="s">
        <v>6046</v>
      </c>
      <c r="K56839" s="2">
        <v>33985</v>
      </c>
      <c r="L56839" s="2">
        <v>34004</v>
      </c>
      <c r="M56839" s="2">
        <v>34007</v>
      </c>
      <c r="N56839" s="1" t="s">
        <v>6032</v>
      </c>
      <c r="O56839" s="1" t="s">
        <v>6038</v>
      </c>
      <c r="P56839" s="1" t="s">
        <v>13606</v>
      </c>
    </row>
    <row r="56840" spans="1:16" x14ac:dyDescent="0.35">
      <c r="A56840">
        <v>56707</v>
      </c>
      <c r="B56840">
        <v>948</v>
      </c>
      <c r="C56840">
        <v>17</v>
      </c>
      <c r="D56840">
        <v>6</v>
      </c>
      <c r="E56840">
        <v>13</v>
      </c>
      <c r="F56840">
        <v>24036.22</v>
      </c>
      <c r="G56840">
        <v>0.06</v>
      </c>
      <c r="H56840">
        <v>0.01</v>
      </c>
      <c r="I56840" s="1" t="s">
        <v>6049</v>
      </c>
      <c r="J56840" s="1" t="s">
        <v>6046</v>
      </c>
      <c r="K56840" s="2">
        <v>33969</v>
      </c>
      <c r="L56840" s="2">
        <v>34043</v>
      </c>
      <c r="M56840" s="2">
        <v>33999</v>
      </c>
      <c r="N56840" s="1" t="s">
        <v>6037</v>
      </c>
      <c r="O56840" s="1" t="s">
        <v>6043</v>
      </c>
      <c r="P56840" s="1" t="s">
        <v>50853</v>
      </c>
    </row>
    <row r="56841" spans="1:16" x14ac:dyDescent="0.35">
      <c r="A56841">
        <v>56708</v>
      </c>
      <c r="B56841">
        <v>1014</v>
      </c>
      <c r="C56841">
        <v>50</v>
      </c>
      <c r="D56841">
        <v>1</v>
      </c>
      <c r="E56841">
        <v>9</v>
      </c>
      <c r="F56841">
        <v>8235.09</v>
      </c>
      <c r="G56841">
        <v>0.08</v>
      </c>
      <c r="H56841">
        <v>0</v>
      </c>
      <c r="I56841" s="1" t="s">
        <v>6045</v>
      </c>
      <c r="J56841" s="1" t="s">
        <v>6046</v>
      </c>
      <c r="K56841" s="2">
        <v>33968</v>
      </c>
      <c r="L56841" s="2">
        <v>33985</v>
      </c>
      <c r="M56841" s="2">
        <v>33975</v>
      </c>
      <c r="N56841" s="1" t="s">
        <v>6037</v>
      </c>
      <c r="O56841" s="1" t="s">
        <v>6043</v>
      </c>
      <c r="P56841" s="1" t="s">
        <v>50854</v>
      </c>
    </row>
    <row r="56842" spans="1:16" x14ac:dyDescent="0.35">
      <c r="A56842">
        <v>56708</v>
      </c>
      <c r="B56842">
        <v>1533</v>
      </c>
      <c r="C56842">
        <v>34</v>
      </c>
      <c r="D56842">
        <v>2</v>
      </c>
      <c r="E56842">
        <v>1</v>
      </c>
      <c r="F56842">
        <v>1434.53</v>
      </c>
      <c r="G56842">
        <v>0.05</v>
      </c>
      <c r="H56842">
        <v>0</v>
      </c>
      <c r="I56842" s="1" t="s">
        <v>6049</v>
      </c>
      <c r="J56842" s="1" t="s">
        <v>6046</v>
      </c>
      <c r="K56842" s="2">
        <v>34018</v>
      </c>
      <c r="L56842" s="2">
        <v>33994</v>
      </c>
      <c r="M56842" s="2">
        <v>34028</v>
      </c>
      <c r="N56842" s="1" t="s">
        <v>6062</v>
      </c>
      <c r="O56842" s="1" t="s">
        <v>6043</v>
      </c>
      <c r="P56842" s="1" t="s">
        <v>8403</v>
      </c>
    </row>
    <row r="56843" spans="1:16" x14ac:dyDescent="0.35">
      <c r="A56843">
        <v>56708</v>
      </c>
      <c r="B56843">
        <v>315</v>
      </c>
      <c r="C56843">
        <v>44</v>
      </c>
      <c r="D56843">
        <v>3</v>
      </c>
      <c r="E56843">
        <v>31</v>
      </c>
      <c r="F56843">
        <v>37674.61</v>
      </c>
      <c r="G56843">
        <v>7.0000000000000007E-2</v>
      </c>
      <c r="H56843">
        <v>0.03</v>
      </c>
      <c r="I56843" s="1" t="s">
        <v>6049</v>
      </c>
      <c r="J56843" s="1" t="s">
        <v>6046</v>
      </c>
      <c r="K56843" s="2">
        <v>33968</v>
      </c>
      <c r="L56843" s="2">
        <v>33975</v>
      </c>
      <c r="M56843" s="2">
        <v>33974</v>
      </c>
      <c r="N56843" s="1" t="s">
        <v>6032</v>
      </c>
      <c r="O56843" s="1" t="s">
        <v>6033</v>
      </c>
      <c r="P56843" s="1" t="s">
        <v>50855</v>
      </c>
    </row>
    <row r="56844" spans="1:16" x14ac:dyDescent="0.35">
      <c r="A56844">
        <v>56708</v>
      </c>
      <c r="B56844">
        <v>1439</v>
      </c>
      <c r="C56844">
        <v>57</v>
      </c>
      <c r="D56844">
        <v>4</v>
      </c>
      <c r="E56844">
        <v>48</v>
      </c>
      <c r="F56844">
        <v>64340.639999999999</v>
      </c>
      <c r="G56844">
        <v>0.09</v>
      </c>
      <c r="H56844">
        <v>0</v>
      </c>
      <c r="I56844" s="1" t="s">
        <v>6045</v>
      </c>
      <c r="J56844" s="1" t="s">
        <v>6046</v>
      </c>
      <c r="K56844" s="2">
        <v>34029</v>
      </c>
      <c r="L56844" s="2">
        <v>33993</v>
      </c>
      <c r="M56844" s="2">
        <v>34031</v>
      </c>
      <c r="N56844" s="1" t="s">
        <v>6062</v>
      </c>
      <c r="O56844" s="1" t="s">
        <v>6043</v>
      </c>
      <c r="P56844" s="1" t="s">
        <v>50856</v>
      </c>
    </row>
    <row r="56845" spans="1:16" x14ac:dyDescent="0.35">
      <c r="A56845">
        <v>56708</v>
      </c>
      <c r="B56845">
        <v>617</v>
      </c>
      <c r="C56845">
        <v>49</v>
      </c>
      <c r="D56845">
        <v>5</v>
      </c>
      <c r="E56845">
        <v>11</v>
      </c>
      <c r="F56845">
        <v>16693.71</v>
      </c>
      <c r="G56845">
        <v>0.09</v>
      </c>
      <c r="H56845">
        <v>7.0000000000000007E-2</v>
      </c>
      <c r="I56845" s="1" t="s">
        <v>6045</v>
      </c>
      <c r="J56845" s="1" t="s">
        <v>6046</v>
      </c>
      <c r="K56845" s="2">
        <v>34051</v>
      </c>
      <c r="L56845" s="2">
        <v>33977</v>
      </c>
      <c r="M56845" s="2">
        <v>34052</v>
      </c>
      <c r="N56845" s="1" t="s">
        <v>6037</v>
      </c>
      <c r="O56845" s="1" t="s">
        <v>6030</v>
      </c>
      <c r="P56845" s="1" t="s">
        <v>50857</v>
      </c>
    </row>
    <row r="56846" spans="1:16" x14ac:dyDescent="0.35">
      <c r="A56846">
        <v>56708</v>
      </c>
      <c r="B56846">
        <v>225</v>
      </c>
      <c r="C56846">
        <v>26</v>
      </c>
      <c r="D56846">
        <v>6</v>
      </c>
      <c r="E56846">
        <v>46</v>
      </c>
      <c r="F56846">
        <v>51760.12</v>
      </c>
      <c r="G56846">
        <v>7.0000000000000007E-2</v>
      </c>
      <c r="H56846">
        <v>0.04</v>
      </c>
      <c r="I56846" s="1" t="s">
        <v>6045</v>
      </c>
      <c r="J56846" s="1" t="s">
        <v>6046</v>
      </c>
      <c r="K56846" s="2">
        <v>33986</v>
      </c>
      <c r="L56846" s="2">
        <v>34022</v>
      </c>
      <c r="M56846" s="2">
        <v>34006</v>
      </c>
      <c r="N56846" s="1" t="s">
        <v>6029</v>
      </c>
      <c r="O56846" s="1" t="s">
        <v>6050</v>
      </c>
      <c r="P56846" s="1" t="s">
        <v>50858</v>
      </c>
    </row>
    <row r="56847" spans="1:16" x14ac:dyDescent="0.35">
      <c r="A56847">
        <v>56708</v>
      </c>
      <c r="B56847">
        <v>442</v>
      </c>
      <c r="C56847">
        <v>43</v>
      </c>
      <c r="D56847">
        <v>7</v>
      </c>
      <c r="E56847">
        <v>30</v>
      </c>
      <c r="F56847">
        <v>40273.199999999997</v>
      </c>
      <c r="G56847">
        <v>0.09</v>
      </c>
      <c r="H56847">
        <v>0.06</v>
      </c>
      <c r="I56847" s="1" t="s">
        <v>6045</v>
      </c>
      <c r="J56847" s="1" t="s">
        <v>6046</v>
      </c>
      <c r="K56847" s="2">
        <v>34062</v>
      </c>
      <c r="L56847" s="2">
        <v>34016</v>
      </c>
      <c r="M56847" s="2">
        <v>34090</v>
      </c>
      <c r="N56847" s="1" t="s">
        <v>6029</v>
      </c>
      <c r="O56847" s="1" t="s">
        <v>6035</v>
      </c>
      <c r="P56847" s="1" t="s">
        <v>31152</v>
      </c>
    </row>
    <row r="56848" spans="1:16" x14ac:dyDescent="0.35">
      <c r="A56848">
        <v>56709</v>
      </c>
      <c r="B56848">
        <v>985</v>
      </c>
      <c r="C56848">
        <v>54</v>
      </c>
      <c r="D56848">
        <v>1</v>
      </c>
      <c r="E56848">
        <v>34</v>
      </c>
      <c r="F56848">
        <v>64123.32</v>
      </c>
      <c r="G56848">
        <v>0</v>
      </c>
      <c r="H56848">
        <v>0.04</v>
      </c>
      <c r="I56848" s="1" t="s">
        <v>6027</v>
      </c>
      <c r="J56848" s="1" t="s">
        <v>6028</v>
      </c>
      <c r="K56848" s="2">
        <v>35555</v>
      </c>
      <c r="L56848" s="2">
        <v>35567</v>
      </c>
      <c r="M56848" s="2">
        <v>35568</v>
      </c>
      <c r="N56848" s="1" t="s">
        <v>6037</v>
      </c>
      <c r="O56848" s="1" t="s">
        <v>6030</v>
      </c>
      <c r="P56848" s="1" t="s">
        <v>6696</v>
      </c>
    </row>
    <row r="56849" spans="1:16" x14ac:dyDescent="0.35">
      <c r="A56849">
        <v>56709</v>
      </c>
      <c r="B56849">
        <v>266</v>
      </c>
      <c r="C56849">
        <v>67</v>
      </c>
      <c r="D56849">
        <v>2</v>
      </c>
      <c r="E56849">
        <v>26</v>
      </c>
      <c r="F56849">
        <v>30322.76</v>
      </c>
      <c r="G56849">
        <v>0.01</v>
      </c>
      <c r="H56849">
        <v>7.0000000000000007E-2</v>
      </c>
      <c r="I56849" s="1" t="s">
        <v>6027</v>
      </c>
      <c r="J56849" s="1" t="s">
        <v>6028</v>
      </c>
      <c r="K56849" s="2">
        <v>35600</v>
      </c>
      <c r="L56849" s="2">
        <v>35571</v>
      </c>
      <c r="M56849" s="2">
        <v>35623</v>
      </c>
      <c r="N56849" s="1" t="s">
        <v>6029</v>
      </c>
      <c r="O56849" s="1" t="s">
        <v>6030</v>
      </c>
      <c r="P56849" s="1" t="s">
        <v>50859</v>
      </c>
    </row>
    <row r="56850" spans="1:16" x14ac:dyDescent="0.35">
      <c r="A56850">
        <v>56709</v>
      </c>
      <c r="B56850">
        <v>398</v>
      </c>
      <c r="C56850">
        <v>99</v>
      </c>
      <c r="D56850">
        <v>3</v>
      </c>
      <c r="E56850">
        <v>43</v>
      </c>
      <c r="F56850">
        <v>55830.77</v>
      </c>
      <c r="G56850">
        <v>0.1</v>
      </c>
      <c r="H56850">
        <v>0.05</v>
      </c>
      <c r="I56850" s="1" t="s">
        <v>6027</v>
      </c>
      <c r="J56850" s="1" t="s">
        <v>6028</v>
      </c>
      <c r="K56850" s="2">
        <v>35638</v>
      </c>
      <c r="L56850" s="2">
        <v>35599</v>
      </c>
      <c r="M56850" s="2">
        <v>35660</v>
      </c>
      <c r="N56850" s="1" t="s">
        <v>6037</v>
      </c>
      <c r="O56850" s="1" t="s">
        <v>6050</v>
      </c>
      <c r="P56850" s="1" t="s">
        <v>24355</v>
      </c>
    </row>
    <row r="56851" spans="1:16" x14ac:dyDescent="0.35">
      <c r="A56851">
        <v>56710</v>
      </c>
      <c r="B56851">
        <v>1339</v>
      </c>
      <c r="C56851">
        <v>54</v>
      </c>
      <c r="D56851">
        <v>1</v>
      </c>
      <c r="E56851">
        <v>47</v>
      </c>
      <c r="F56851">
        <v>58295.51</v>
      </c>
      <c r="G56851">
        <v>0</v>
      </c>
      <c r="H56851">
        <v>0.08</v>
      </c>
      <c r="I56851" s="1" t="s">
        <v>6049</v>
      </c>
      <c r="J56851" s="1" t="s">
        <v>6046</v>
      </c>
      <c r="K56851" s="2">
        <v>34136</v>
      </c>
      <c r="L56851" s="2">
        <v>34152</v>
      </c>
      <c r="M56851" s="2">
        <v>34143</v>
      </c>
      <c r="N56851" s="1" t="s">
        <v>6062</v>
      </c>
      <c r="O56851" s="1" t="s">
        <v>6030</v>
      </c>
      <c r="P56851" s="1" t="s">
        <v>50860</v>
      </c>
    </row>
    <row r="56852" spans="1:16" x14ac:dyDescent="0.35">
      <c r="A56852">
        <v>56710</v>
      </c>
      <c r="B56852">
        <v>1036</v>
      </c>
      <c r="C56852">
        <v>42</v>
      </c>
      <c r="D56852">
        <v>2</v>
      </c>
      <c r="E56852">
        <v>11</v>
      </c>
      <c r="F56852">
        <v>10307.33</v>
      </c>
      <c r="G56852">
        <v>0.03</v>
      </c>
      <c r="H56852">
        <v>0.03</v>
      </c>
      <c r="I56852" s="1" t="s">
        <v>6045</v>
      </c>
      <c r="J56852" s="1" t="s">
        <v>6046</v>
      </c>
      <c r="K56852" s="2">
        <v>34189</v>
      </c>
      <c r="L56852" s="2">
        <v>34139</v>
      </c>
      <c r="M56852" s="2">
        <v>34199</v>
      </c>
      <c r="N56852" s="1" t="s">
        <v>6032</v>
      </c>
      <c r="O56852" s="1" t="s">
        <v>6035</v>
      </c>
      <c r="P56852" s="1" t="s">
        <v>50861</v>
      </c>
    </row>
    <row r="56853" spans="1:16" x14ac:dyDescent="0.35">
      <c r="A56853">
        <v>56710</v>
      </c>
      <c r="B56853">
        <v>379</v>
      </c>
      <c r="C56853">
        <v>36</v>
      </c>
      <c r="D56853">
        <v>3</v>
      </c>
      <c r="E56853">
        <v>46</v>
      </c>
      <c r="F56853">
        <v>58851.02</v>
      </c>
      <c r="G56853">
        <v>0.08</v>
      </c>
      <c r="H56853">
        <v>0.03</v>
      </c>
      <c r="I56853" s="1" t="s">
        <v>6045</v>
      </c>
      <c r="J56853" s="1" t="s">
        <v>6046</v>
      </c>
      <c r="K56853" s="2">
        <v>34169</v>
      </c>
      <c r="L56853" s="2">
        <v>34145</v>
      </c>
      <c r="M56853" s="2">
        <v>34172</v>
      </c>
      <c r="N56853" s="1" t="s">
        <v>6032</v>
      </c>
      <c r="O56853" s="1" t="s">
        <v>6035</v>
      </c>
      <c r="P56853" s="1" t="s">
        <v>13954</v>
      </c>
    </row>
    <row r="56854" spans="1:16" x14ac:dyDescent="0.35">
      <c r="A56854">
        <v>56710</v>
      </c>
      <c r="B56854">
        <v>833</v>
      </c>
      <c r="C56854">
        <v>34</v>
      </c>
      <c r="D56854">
        <v>4</v>
      </c>
      <c r="E56854">
        <v>16</v>
      </c>
      <c r="F56854">
        <v>27741.279999999999</v>
      </c>
      <c r="G56854">
        <v>0.04</v>
      </c>
      <c r="H56854">
        <v>0.08</v>
      </c>
      <c r="I56854" s="1" t="s">
        <v>6045</v>
      </c>
      <c r="J56854" s="1" t="s">
        <v>6046</v>
      </c>
      <c r="K56854" s="2">
        <v>34174</v>
      </c>
      <c r="L56854" s="2">
        <v>34153</v>
      </c>
      <c r="M56854" s="2">
        <v>34199</v>
      </c>
      <c r="N56854" s="1" t="s">
        <v>6037</v>
      </c>
      <c r="O56854" s="1" t="s">
        <v>6035</v>
      </c>
      <c r="P56854" s="1" t="s">
        <v>50862</v>
      </c>
    </row>
    <row r="56855" spans="1:16" x14ac:dyDescent="0.35">
      <c r="A56855">
        <v>56710</v>
      </c>
      <c r="B56855">
        <v>1130</v>
      </c>
      <c r="C56855">
        <v>67</v>
      </c>
      <c r="D56855">
        <v>5</v>
      </c>
      <c r="E56855">
        <v>49</v>
      </c>
      <c r="F56855">
        <v>50525.37</v>
      </c>
      <c r="G56855">
        <v>0</v>
      </c>
      <c r="H56855">
        <v>0</v>
      </c>
      <c r="I56855" s="1" t="s">
        <v>6049</v>
      </c>
      <c r="J56855" s="1" t="s">
        <v>6046</v>
      </c>
      <c r="K56855" s="2">
        <v>34112</v>
      </c>
      <c r="L56855" s="2">
        <v>34180</v>
      </c>
      <c r="M56855" s="2">
        <v>34117</v>
      </c>
      <c r="N56855" s="1" t="s">
        <v>6029</v>
      </c>
      <c r="O56855" s="1" t="s">
        <v>6030</v>
      </c>
      <c r="P56855" s="1" t="s">
        <v>45069</v>
      </c>
    </row>
    <row r="56856" spans="1:16" x14ac:dyDescent="0.35">
      <c r="A56856">
        <v>56710</v>
      </c>
      <c r="B56856">
        <v>842</v>
      </c>
      <c r="C56856">
        <v>9</v>
      </c>
      <c r="D56856">
        <v>6</v>
      </c>
      <c r="E56856">
        <v>31</v>
      </c>
      <c r="F56856">
        <v>54028.04</v>
      </c>
      <c r="G56856">
        <v>0.04</v>
      </c>
      <c r="H56856">
        <v>0.06</v>
      </c>
      <c r="I56856" s="1" t="s">
        <v>6049</v>
      </c>
      <c r="J56856" s="1" t="s">
        <v>6046</v>
      </c>
      <c r="K56856" s="2">
        <v>34203</v>
      </c>
      <c r="L56856" s="2">
        <v>34139</v>
      </c>
      <c r="M56856" s="2">
        <v>34209</v>
      </c>
      <c r="N56856" s="1" t="s">
        <v>6062</v>
      </c>
      <c r="O56856" s="1" t="s">
        <v>6030</v>
      </c>
      <c r="P56856" s="1" t="s">
        <v>24705</v>
      </c>
    </row>
    <row r="56857" spans="1:16" x14ac:dyDescent="0.35">
      <c r="A56857">
        <v>56711</v>
      </c>
      <c r="B56857">
        <v>1082</v>
      </c>
      <c r="C56857">
        <v>53</v>
      </c>
      <c r="D56857">
        <v>1</v>
      </c>
      <c r="E56857">
        <v>20</v>
      </c>
      <c r="F56857">
        <v>19661.599999999999</v>
      </c>
      <c r="G56857">
        <v>0.09</v>
      </c>
      <c r="H56857">
        <v>0.04</v>
      </c>
      <c r="I56857" s="1" t="s">
        <v>6045</v>
      </c>
      <c r="J56857" s="1" t="s">
        <v>6046</v>
      </c>
      <c r="K56857" s="2">
        <v>34828</v>
      </c>
      <c r="L56857" s="2">
        <v>34822</v>
      </c>
      <c r="M56857" s="2">
        <v>34840</v>
      </c>
      <c r="N56857" s="1" t="s">
        <v>6032</v>
      </c>
      <c r="O56857" s="1" t="s">
        <v>6043</v>
      </c>
      <c r="P56857" s="1" t="s">
        <v>50863</v>
      </c>
    </row>
    <row r="56858" spans="1:16" x14ac:dyDescent="0.35">
      <c r="A56858">
        <v>56711</v>
      </c>
      <c r="B56858">
        <v>274</v>
      </c>
      <c r="C56858">
        <v>56</v>
      </c>
      <c r="D56858">
        <v>2</v>
      </c>
      <c r="E56858">
        <v>18</v>
      </c>
      <c r="F56858">
        <v>21136.86</v>
      </c>
      <c r="G56858">
        <v>0.01</v>
      </c>
      <c r="H56858">
        <v>0.08</v>
      </c>
      <c r="I56858" s="1" t="s">
        <v>6045</v>
      </c>
      <c r="J56858" s="1" t="s">
        <v>6046</v>
      </c>
      <c r="K56858" s="2">
        <v>34847</v>
      </c>
      <c r="L56858" s="2">
        <v>34792</v>
      </c>
      <c r="M56858" s="2">
        <v>34862</v>
      </c>
      <c r="N56858" s="1" t="s">
        <v>6029</v>
      </c>
      <c r="O56858" s="1" t="s">
        <v>6043</v>
      </c>
      <c r="P56858" s="1" t="s">
        <v>7366</v>
      </c>
    </row>
    <row r="56859" spans="1:16" x14ac:dyDescent="0.35">
      <c r="A56859">
        <v>56711</v>
      </c>
      <c r="B56859">
        <v>807</v>
      </c>
      <c r="C56859">
        <v>8</v>
      </c>
      <c r="D56859">
        <v>3</v>
      </c>
      <c r="E56859">
        <v>16</v>
      </c>
      <c r="F56859">
        <v>27324.799999999999</v>
      </c>
      <c r="G56859">
        <v>7.0000000000000007E-2</v>
      </c>
      <c r="H56859">
        <v>0.08</v>
      </c>
      <c r="I56859" s="1" t="s">
        <v>6045</v>
      </c>
      <c r="J56859" s="1" t="s">
        <v>6046</v>
      </c>
      <c r="K56859" s="2">
        <v>34744</v>
      </c>
      <c r="L56859" s="2">
        <v>34772</v>
      </c>
      <c r="M56859" s="2">
        <v>34767</v>
      </c>
      <c r="N56859" s="1" t="s">
        <v>6062</v>
      </c>
      <c r="O56859" s="1" t="s">
        <v>6040</v>
      </c>
      <c r="P56859" s="1" t="s">
        <v>50864</v>
      </c>
    </row>
    <row r="56860" spans="1:16" x14ac:dyDescent="0.35">
      <c r="A56860">
        <v>56711</v>
      </c>
      <c r="B56860">
        <v>1244</v>
      </c>
      <c r="C56860">
        <v>45</v>
      </c>
      <c r="D56860">
        <v>4</v>
      </c>
      <c r="E56860">
        <v>41</v>
      </c>
      <c r="F56860">
        <v>46954.84</v>
      </c>
      <c r="G56860">
        <v>7.0000000000000007E-2</v>
      </c>
      <c r="H56860">
        <v>0.04</v>
      </c>
      <c r="I56860" s="1" t="s">
        <v>6045</v>
      </c>
      <c r="J56860" s="1" t="s">
        <v>6046</v>
      </c>
      <c r="K56860" s="2">
        <v>34770</v>
      </c>
      <c r="L56860" s="2">
        <v>34791</v>
      </c>
      <c r="M56860" s="2">
        <v>34787</v>
      </c>
      <c r="N56860" s="1" t="s">
        <v>6062</v>
      </c>
      <c r="O56860" s="1" t="s">
        <v>6035</v>
      </c>
      <c r="P56860" s="1" t="s">
        <v>50865</v>
      </c>
    </row>
    <row r="56861" spans="1:16" x14ac:dyDescent="0.35">
      <c r="A56861">
        <v>56736</v>
      </c>
      <c r="B56861">
        <v>1462</v>
      </c>
      <c r="C56861">
        <v>63</v>
      </c>
      <c r="D56861">
        <v>1</v>
      </c>
      <c r="E56861">
        <v>16</v>
      </c>
      <c r="F56861">
        <v>21815.360000000001</v>
      </c>
      <c r="G56861">
        <v>0.02</v>
      </c>
      <c r="H56861">
        <v>0.08</v>
      </c>
      <c r="I56861" s="1" t="s">
        <v>6027</v>
      </c>
      <c r="J56861" s="1" t="s">
        <v>6028</v>
      </c>
      <c r="K56861" s="2">
        <v>35882</v>
      </c>
      <c r="L56861" s="2">
        <v>35880</v>
      </c>
      <c r="M56861" s="2">
        <v>35885</v>
      </c>
      <c r="N56861" s="1" t="s">
        <v>6062</v>
      </c>
      <c r="O56861" s="1" t="s">
        <v>6038</v>
      </c>
      <c r="P56861" s="1" t="s">
        <v>50866</v>
      </c>
    </row>
    <row r="56862" spans="1:16" x14ac:dyDescent="0.35">
      <c r="A56862">
        <v>56736</v>
      </c>
      <c r="B56862">
        <v>297</v>
      </c>
      <c r="C56862">
        <v>79</v>
      </c>
      <c r="D56862">
        <v>2</v>
      </c>
      <c r="E56862">
        <v>41</v>
      </c>
      <c r="F56862">
        <v>49088.89</v>
      </c>
      <c r="G56862">
        <v>0.09</v>
      </c>
      <c r="H56862">
        <v>0.02</v>
      </c>
      <c r="I56862" s="1" t="s">
        <v>6027</v>
      </c>
      <c r="J56862" s="1" t="s">
        <v>6028</v>
      </c>
      <c r="K56862" s="2">
        <v>35854</v>
      </c>
      <c r="L56862" s="2">
        <v>35875</v>
      </c>
      <c r="M56862" s="2">
        <v>35860</v>
      </c>
      <c r="N56862" s="1" t="s">
        <v>6032</v>
      </c>
      <c r="O56862" s="1" t="s">
        <v>6033</v>
      </c>
      <c r="P56862" s="1" t="s">
        <v>50867</v>
      </c>
    </row>
    <row r="56863" spans="1:16" x14ac:dyDescent="0.35">
      <c r="A56863">
        <v>56736</v>
      </c>
      <c r="B56863">
        <v>367</v>
      </c>
      <c r="C56863">
        <v>68</v>
      </c>
      <c r="D56863">
        <v>3</v>
      </c>
      <c r="E56863">
        <v>31</v>
      </c>
      <c r="F56863">
        <v>39288.160000000003</v>
      </c>
      <c r="G56863">
        <v>0.02</v>
      </c>
      <c r="H56863">
        <v>0.02</v>
      </c>
      <c r="I56863" s="1" t="s">
        <v>6027</v>
      </c>
      <c r="J56863" s="1" t="s">
        <v>6028</v>
      </c>
      <c r="K56863" s="2">
        <v>35906</v>
      </c>
      <c r="L56863" s="2">
        <v>35863</v>
      </c>
      <c r="M56863" s="2">
        <v>35927</v>
      </c>
      <c r="N56863" s="1" t="s">
        <v>6032</v>
      </c>
      <c r="O56863" s="1" t="s">
        <v>6033</v>
      </c>
      <c r="P56863" s="1" t="s">
        <v>12762</v>
      </c>
    </row>
    <row r="56864" spans="1:16" x14ac:dyDescent="0.35">
      <c r="A56864">
        <v>56736</v>
      </c>
      <c r="B56864">
        <v>231</v>
      </c>
      <c r="C56864">
        <v>32</v>
      </c>
      <c r="D56864">
        <v>4</v>
      </c>
      <c r="E56864">
        <v>18</v>
      </c>
      <c r="F56864">
        <v>20362.14</v>
      </c>
      <c r="G56864">
        <v>7.0000000000000007E-2</v>
      </c>
      <c r="H56864">
        <v>0.06</v>
      </c>
      <c r="I56864" s="1" t="s">
        <v>6027</v>
      </c>
      <c r="J56864" s="1" t="s">
        <v>6028</v>
      </c>
      <c r="K56864" s="2">
        <v>35820</v>
      </c>
      <c r="L56864" s="2">
        <v>35888</v>
      </c>
      <c r="M56864" s="2">
        <v>35822</v>
      </c>
      <c r="N56864" s="1" t="s">
        <v>6032</v>
      </c>
      <c r="O56864" s="1" t="s">
        <v>6033</v>
      </c>
      <c r="P56864" s="1" t="s">
        <v>50868</v>
      </c>
    </row>
    <row r="56865" spans="1:16" x14ac:dyDescent="0.35">
      <c r="A56865">
        <v>56736</v>
      </c>
      <c r="B56865">
        <v>1045</v>
      </c>
      <c r="C56865">
        <v>16</v>
      </c>
      <c r="D56865">
        <v>5</v>
      </c>
      <c r="E56865">
        <v>17</v>
      </c>
      <c r="F56865">
        <v>16082.68</v>
      </c>
      <c r="G56865">
        <v>0.02</v>
      </c>
      <c r="H56865">
        <v>0.05</v>
      </c>
      <c r="I56865" s="1" t="s">
        <v>6027</v>
      </c>
      <c r="J56865" s="1" t="s">
        <v>6028</v>
      </c>
      <c r="K56865" s="2">
        <v>35913</v>
      </c>
      <c r="L56865" s="2">
        <v>35867</v>
      </c>
      <c r="M56865" s="2">
        <v>35932</v>
      </c>
      <c r="N56865" s="1" t="s">
        <v>6029</v>
      </c>
      <c r="O56865" s="1" t="s">
        <v>6050</v>
      </c>
      <c r="P56865" s="1" t="s">
        <v>7743</v>
      </c>
    </row>
    <row r="56866" spans="1:16" x14ac:dyDescent="0.35">
      <c r="A56866">
        <v>56737</v>
      </c>
      <c r="B56866">
        <v>1282</v>
      </c>
      <c r="C56866">
        <v>94</v>
      </c>
      <c r="D56866">
        <v>1</v>
      </c>
      <c r="E56866">
        <v>2</v>
      </c>
      <c r="F56866">
        <v>2366.56</v>
      </c>
      <c r="G56866">
        <v>0.08</v>
      </c>
      <c r="H56866">
        <v>7.0000000000000007E-2</v>
      </c>
      <c r="I56866" s="1" t="s">
        <v>6027</v>
      </c>
      <c r="J56866" s="1" t="s">
        <v>6028</v>
      </c>
      <c r="K56866" s="2">
        <v>35661</v>
      </c>
      <c r="L56866" s="2">
        <v>35625</v>
      </c>
      <c r="M56866" s="2">
        <v>35688</v>
      </c>
      <c r="N56866" s="1" t="s">
        <v>6037</v>
      </c>
      <c r="O56866" s="1" t="s">
        <v>6030</v>
      </c>
      <c r="P56866" s="1" t="s">
        <v>50869</v>
      </c>
    </row>
    <row r="56867" spans="1:16" x14ac:dyDescent="0.35">
      <c r="A56867">
        <v>56737</v>
      </c>
      <c r="B56867">
        <v>915</v>
      </c>
      <c r="C56867">
        <v>16</v>
      </c>
      <c r="D56867">
        <v>2</v>
      </c>
      <c r="E56867">
        <v>29</v>
      </c>
      <c r="F56867">
        <v>52661.39</v>
      </c>
      <c r="G56867">
        <v>0</v>
      </c>
      <c r="H56867">
        <v>0.02</v>
      </c>
      <c r="I56867" s="1" t="s">
        <v>6027</v>
      </c>
      <c r="J56867" s="1" t="s">
        <v>6028</v>
      </c>
      <c r="K56867" s="2">
        <v>35609</v>
      </c>
      <c r="L56867" s="2">
        <v>35609</v>
      </c>
      <c r="M56867" s="2">
        <v>35611</v>
      </c>
      <c r="N56867" s="1" t="s">
        <v>6029</v>
      </c>
      <c r="O56867" s="1" t="s">
        <v>6040</v>
      </c>
      <c r="P56867" s="1" t="s">
        <v>50870</v>
      </c>
    </row>
    <row r="56868" spans="1:16" x14ac:dyDescent="0.35">
      <c r="A56868">
        <v>56737</v>
      </c>
      <c r="B56868">
        <v>617</v>
      </c>
      <c r="C56868">
        <v>49</v>
      </c>
      <c r="D56868">
        <v>3</v>
      </c>
      <c r="E56868">
        <v>13</v>
      </c>
      <c r="F56868">
        <v>19728.93</v>
      </c>
      <c r="G56868">
        <v>0.05</v>
      </c>
      <c r="H56868">
        <v>0.06</v>
      </c>
      <c r="I56868" s="1" t="s">
        <v>6027</v>
      </c>
      <c r="J56868" s="1" t="s">
        <v>6028</v>
      </c>
      <c r="K56868" s="2">
        <v>35575</v>
      </c>
      <c r="L56868" s="2">
        <v>35645</v>
      </c>
      <c r="M56868" s="2">
        <v>35596</v>
      </c>
      <c r="N56868" s="1" t="s">
        <v>6029</v>
      </c>
      <c r="O56868" s="1" t="s">
        <v>6050</v>
      </c>
      <c r="P56868" s="1" t="s">
        <v>9085</v>
      </c>
    </row>
    <row r="56869" spans="1:16" x14ac:dyDescent="0.35">
      <c r="A56869">
        <v>56737</v>
      </c>
      <c r="B56869">
        <v>709</v>
      </c>
      <c r="C56869">
        <v>10</v>
      </c>
      <c r="D56869">
        <v>4</v>
      </c>
      <c r="E56869">
        <v>18</v>
      </c>
      <c r="F56869">
        <v>28974.6</v>
      </c>
      <c r="G56869">
        <v>0.06</v>
      </c>
      <c r="H56869">
        <v>0.06</v>
      </c>
      <c r="I56869" s="1" t="s">
        <v>6027</v>
      </c>
      <c r="J56869" s="1" t="s">
        <v>6028</v>
      </c>
      <c r="K56869" s="2">
        <v>35650</v>
      </c>
      <c r="L56869" s="2">
        <v>35625</v>
      </c>
      <c r="M56869" s="2">
        <v>35679</v>
      </c>
      <c r="N56869" s="1" t="s">
        <v>6037</v>
      </c>
      <c r="O56869" s="1" t="s">
        <v>6050</v>
      </c>
      <c r="P56869" s="1" t="s">
        <v>50871</v>
      </c>
    </row>
    <row r="56870" spans="1:16" x14ac:dyDescent="0.35">
      <c r="A56870">
        <v>56737</v>
      </c>
      <c r="B56870">
        <v>1303</v>
      </c>
      <c r="C56870">
        <v>4</v>
      </c>
      <c r="D56870">
        <v>5</v>
      </c>
      <c r="E56870">
        <v>3</v>
      </c>
      <c r="F56870">
        <v>3612.9</v>
      </c>
      <c r="G56870">
        <v>0.1</v>
      </c>
      <c r="H56870">
        <v>0.04</v>
      </c>
      <c r="I56870" s="1" t="s">
        <v>6027</v>
      </c>
      <c r="J56870" s="1" t="s">
        <v>6028</v>
      </c>
      <c r="K56870" s="2">
        <v>35561</v>
      </c>
      <c r="L56870" s="2">
        <v>35644</v>
      </c>
      <c r="M56870" s="2">
        <v>35588</v>
      </c>
      <c r="N56870" s="1" t="s">
        <v>6037</v>
      </c>
      <c r="O56870" s="1" t="s">
        <v>6040</v>
      </c>
      <c r="P56870" s="1" t="s">
        <v>50872</v>
      </c>
    </row>
    <row r="56871" spans="1:16" x14ac:dyDescent="0.35">
      <c r="A56871">
        <v>56737</v>
      </c>
      <c r="B56871">
        <v>47</v>
      </c>
      <c r="C56871">
        <v>48</v>
      </c>
      <c r="D56871">
        <v>6</v>
      </c>
      <c r="E56871">
        <v>31</v>
      </c>
      <c r="F56871">
        <v>29358.240000000002</v>
      </c>
      <c r="G56871">
        <v>0.03</v>
      </c>
      <c r="H56871">
        <v>0.06</v>
      </c>
      <c r="I56871" s="1" t="s">
        <v>6027</v>
      </c>
      <c r="J56871" s="1" t="s">
        <v>6028</v>
      </c>
      <c r="K56871" s="2">
        <v>35626</v>
      </c>
      <c r="L56871" s="2">
        <v>35639</v>
      </c>
      <c r="M56871" s="2">
        <v>35653</v>
      </c>
      <c r="N56871" s="1" t="s">
        <v>6029</v>
      </c>
      <c r="O56871" s="1" t="s">
        <v>6035</v>
      </c>
      <c r="P56871" s="1" t="s">
        <v>50873</v>
      </c>
    </row>
    <row r="56872" spans="1:16" x14ac:dyDescent="0.35">
      <c r="A56872">
        <v>56738</v>
      </c>
      <c r="B56872">
        <v>1275</v>
      </c>
      <c r="C56872">
        <v>76</v>
      </c>
      <c r="D56872">
        <v>1</v>
      </c>
      <c r="E56872">
        <v>48</v>
      </c>
      <c r="F56872">
        <v>56460.959999999999</v>
      </c>
      <c r="G56872">
        <v>0.02</v>
      </c>
      <c r="H56872">
        <v>0.04</v>
      </c>
      <c r="I56872" s="1" t="s">
        <v>6027</v>
      </c>
      <c r="J56872" s="1" t="s">
        <v>6028</v>
      </c>
      <c r="K56872" s="2">
        <v>35241</v>
      </c>
      <c r="L56872" s="2">
        <v>35216</v>
      </c>
      <c r="M56872" s="2">
        <v>35256</v>
      </c>
      <c r="N56872" s="1" t="s">
        <v>6037</v>
      </c>
      <c r="O56872" s="1" t="s">
        <v>6050</v>
      </c>
      <c r="P56872" s="1" t="s">
        <v>50874</v>
      </c>
    </row>
    <row r="56873" spans="1:16" x14ac:dyDescent="0.35">
      <c r="A56873">
        <v>56738</v>
      </c>
      <c r="B56873">
        <v>694</v>
      </c>
      <c r="C56873">
        <v>26</v>
      </c>
      <c r="D56873">
        <v>2</v>
      </c>
      <c r="E56873">
        <v>10</v>
      </c>
      <c r="F56873">
        <v>15946.9</v>
      </c>
      <c r="G56873">
        <v>0.03</v>
      </c>
      <c r="H56873">
        <v>0.02</v>
      </c>
      <c r="I56873" s="1" t="s">
        <v>6027</v>
      </c>
      <c r="J56873" s="1" t="s">
        <v>6028</v>
      </c>
      <c r="K56873" s="2">
        <v>35284</v>
      </c>
      <c r="L56873" s="2">
        <v>35231</v>
      </c>
      <c r="M56873" s="2">
        <v>35310</v>
      </c>
      <c r="N56873" s="1" t="s">
        <v>6062</v>
      </c>
      <c r="O56873" s="1" t="s">
        <v>6040</v>
      </c>
      <c r="P56873" s="1" t="s">
        <v>50875</v>
      </c>
    </row>
    <row r="56874" spans="1:16" x14ac:dyDescent="0.35">
      <c r="A56874">
        <v>56738</v>
      </c>
      <c r="B56874">
        <v>1579</v>
      </c>
      <c r="C56874">
        <v>80</v>
      </c>
      <c r="D56874">
        <v>3</v>
      </c>
      <c r="E56874">
        <v>50</v>
      </c>
      <c r="F56874">
        <v>74028.5</v>
      </c>
      <c r="G56874">
        <v>7.0000000000000007E-2</v>
      </c>
      <c r="H56874">
        <v>0</v>
      </c>
      <c r="I56874" s="1" t="s">
        <v>6027</v>
      </c>
      <c r="J56874" s="1" t="s">
        <v>6028</v>
      </c>
      <c r="K56874" s="2">
        <v>35230</v>
      </c>
      <c r="L56874" s="2">
        <v>35232</v>
      </c>
      <c r="M56874" s="2">
        <v>35247</v>
      </c>
      <c r="N56874" s="1" t="s">
        <v>6032</v>
      </c>
      <c r="O56874" s="1" t="s">
        <v>6040</v>
      </c>
      <c r="P56874" s="1" t="s">
        <v>33466</v>
      </c>
    </row>
    <row r="56875" spans="1:16" x14ac:dyDescent="0.35">
      <c r="A56875">
        <v>56738</v>
      </c>
      <c r="B56875">
        <v>1828</v>
      </c>
      <c r="C56875">
        <v>58</v>
      </c>
      <c r="D56875">
        <v>4</v>
      </c>
      <c r="E56875">
        <v>14</v>
      </c>
      <c r="F56875">
        <v>24217.48</v>
      </c>
      <c r="G56875">
        <v>0.02</v>
      </c>
      <c r="H56875">
        <v>0</v>
      </c>
      <c r="I56875" s="1" t="s">
        <v>6027</v>
      </c>
      <c r="J56875" s="1" t="s">
        <v>6028</v>
      </c>
      <c r="K56875" s="2">
        <v>35246</v>
      </c>
      <c r="L56875" s="2">
        <v>35198</v>
      </c>
      <c r="M56875" s="2">
        <v>35253</v>
      </c>
      <c r="N56875" s="1" t="s">
        <v>6032</v>
      </c>
      <c r="O56875" s="1" t="s">
        <v>6035</v>
      </c>
      <c r="P56875" s="1" t="s">
        <v>50876</v>
      </c>
    </row>
    <row r="56876" spans="1:16" x14ac:dyDescent="0.35">
      <c r="A56876">
        <v>56738</v>
      </c>
      <c r="B56876">
        <v>220</v>
      </c>
      <c r="C56876">
        <v>2</v>
      </c>
      <c r="D56876">
        <v>5</v>
      </c>
      <c r="E56876">
        <v>9</v>
      </c>
      <c r="F56876">
        <v>10081.98</v>
      </c>
      <c r="G56876">
        <v>0.05</v>
      </c>
      <c r="H56876">
        <v>0.01</v>
      </c>
      <c r="I56876" s="1" t="s">
        <v>6027</v>
      </c>
      <c r="J56876" s="1" t="s">
        <v>6028</v>
      </c>
      <c r="K56876" s="2">
        <v>35166</v>
      </c>
      <c r="L56876" s="2">
        <v>35214</v>
      </c>
      <c r="M56876" s="2">
        <v>35192</v>
      </c>
      <c r="N56876" s="1" t="s">
        <v>6037</v>
      </c>
      <c r="O56876" s="1" t="s">
        <v>6030</v>
      </c>
      <c r="P56876" s="1" t="s">
        <v>50877</v>
      </c>
    </row>
    <row r="56877" spans="1:16" x14ac:dyDescent="0.35">
      <c r="A56877">
        <v>56739</v>
      </c>
      <c r="B56877">
        <v>1720</v>
      </c>
      <c r="C56877">
        <v>5</v>
      </c>
      <c r="D56877">
        <v>1</v>
      </c>
      <c r="E56877">
        <v>50</v>
      </c>
      <c r="F56877">
        <v>81086</v>
      </c>
      <c r="G56877">
        <v>0.06</v>
      </c>
      <c r="H56877">
        <v>0.05</v>
      </c>
      <c r="I56877" s="1" t="s">
        <v>6049</v>
      </c>
      <c r="J56877" s="1" t="s">
        <v>6046</v>
      </c>
      <c r="K56877" s="2">
        <v>34078</v>
      </c>
      <c r="L56877" s="2">
        <v>34148</v>
      </c>
      <c r="M56877" s="2">
        <v>34096</v>
      </c>
      <c r="N56877" s="1" t="s">
        <v>6032</v>
      </c>
      <c r="O56877" s="1" t="s">
        <v>6050</v>
      </c>
      <c r="P56877" s="1" t="s">
        <v>47375</v>
      </c>
    </row>
    <row r="56878" spans="1:16" x14ac:dyDescent="0.35">
      <c r="A56878">
        <v>56739</v>
      </c>
      <c r="B56878">
        <v>1089</v>
      </c>
      <c r="C56878">
        <v>90</v>
      </c>
      <c r="D56878">
        <v>2</v>
      </c>
      <c r="E56878">
        <v>13</v>
      </c>
      <c r="F56878">
        <v>12871.04</v>
      </c>
      <c r="G56878">
        <v>0.09</v>
      </c>
      <c r="H56878">
        <v>0.03</v>
      </c>
      <c r="I56878" s="1" t="s">
        <v>6049</v>
      </c>
      <c r="J56878" s="1" t="s">
        <v>6046</v>
      </c>
      <c r="K56878" s="2">
        <v>34095</v>
      </c>
      <c r="L56878" s="2">
        <v>34115</v>
      </c>
      <c r="M56878" s="2">
        <v>34115</v>
      </c>
      <c r="N56878" s="1" t="s">
        <v>6037</v>
      </c>
      <c r="O56878" s="1" t="s">
        <v>6033</v>
      </c>
      <c r="P56878" s="1" t="s">
        <v>9969</v>
      </c>
    </row>
    <row r="56879" spans="1:16" x14ac:dyDescent="0.35">
      <c r="A56879">
        <v>56739</v>
      </c>
      <c r="B56879">
        <v>88</v>
      </c>
      <c r="C56879">
        <v>89</v>
      </c>
      <c r="D56879">
        <v>3</v>
      </c>
      <c r="E56879">
        <v>22</v>
      </c>
      <c r="F56879">
        <v>21737.759999999998</v>
      </c>
      <c r="G56879">
        <v>0.02</v>
      </c>
      <c r="H56879">
        <v>0.06</v>
      </c>
      <c r="I56879" s="1" t="s">
        <v>6045</v>
      </c>
      <c r="J56879" s="1" t="s">
        <v>6046</v>
      </c>
      <c r="K56879" s="2">
        <v>34115</v>
      </c>
      <c r="L56879" s="2">
        <v>34120</v>
      </c>
      <c r="M56879" s="2">
        <v>34130</v>
      </c>
      <c r="N56879" s="1" t="s">
        <v>6037</v>
      </c>
      <c r="O56879" s="1" t="s">
        <v>6050</v>
      </c>
      <c r="P56879" s="1" t="s">
        <v>50878</v>
      </c>
    </row>
    <row r="56880" spans="1:16" x14ac:dyDescent="0.35">
      <c r="A56880">
        <v>56739</v>
      </c>
      <c r="B56880">
        <v>850</v>
      </c>
      <c r="C56880">
        <v>84</v>
      </c>
      <c r="D56880">
        <v>4</v>
      </c>
      <c r="E56880">
        <v>16</v>
      </c>
      <c r="F56880">
        <v>28013.599999999999</v>
      </c>
      <c r="G56880">
        <v>0.05</v>
      </c>
      <c r="H56880">
        <v>0.06</v>
      </c>
      <c r="I56880" s="1" t="s">
        <v>6045</v>
      </c>
      <c r="J56880" s="1" t="s">
        <v>6046</v>
      </c>
      <c r="K56880" s="2">
        <v>34082</v>
      </c>
      <c r="L56880" s="2">
        <v>34157</v>
      </c>
      <c r="M56880" s="2">
        <v>34100</v>
      </c>
      <c r="N56880" s="1" t="s">
        <v>6029</v>
      </c>
      <c r="O56880" s="1" t="s">
        <v>6050</v>
      </c>
      <c r="P56880" s="1" t="s">
        <v>50879</v>
      </c>
    </row>
    <row r="56881" spans="1:16" x14ac:dyDescent="0.35">
      <c r="A56881">
        <v>56739</v>
      </c>
      <c r="B56881">
        <v>1204</v>
      </c>
      <c r="C56881">
        <v>5</v>
      </c>
      <c r="D56881">
        <v>5</v>
      </c>
      <c r="E56881">
        <v>38</v>
      </c>
      <c r="F56881">
        <v>41997.599999999999</v>
      </c>
      <c r="G56881">
        <v>0.08</v>
      </c>
      <c r="H56881">
        <v>7.0000000000000007E-2</v>
      </c>
      <c r="I56881" s="1" t="s">
        <v>6045</v>
      </c>
      <c r="J56881" s="1" t="s">
        <v>6046</v>
      </c>
      <c r="K56881" s="2">
        <v>34081</v>
      </c>
      <c r="L56881" s="2">
        <v>34123</v>
      </c>
      <c r="M56881" s="2">
        <v>34099</v>
      </c>
      <c r="N56881" s="1" t="s">
        <v>6032</v>
      </c>
      <c r="O56881" s="1" t="s">
        <v>6033</v>
      </c>
      <c r="P56881" s="1" t="s">
        <v>8431</v>
      </c>
    </row>
    <row r="56882" spans="1:16" x14ac:dyDescent="0.35">
      <c r="A56882">
        <v>56740</v>
      </c>
      <c r="B56882">
        <v>455</v>
      </c>
      <c r="C56882">
        <v>85</v>
      </c>
      <c r="D56882">
        <v>1</v>
      </c>
      <c r="E56882">
        <v>5</v>
      </c>
      <c r="F56882">
        <v>6777.25</v>
      </c>
      <c r="G56882">
        <v>0.06</v>
      </c>
      <c r="H56882">
        <v>7.0000000000000007E-2</v>
      </c>
      <c r="I56882" s="1" t="s">
        <v>6045</v>
      </c>
      <c r="J56882" s="1" t="s">
        <v>6046</v>
      </c>
      <c r="K56882" s="2">
        <v>33992</v>
      </c>
      <c r="L56882" s="2">
        <v>33925</v>
      </c>
      <c r="M56882" s="2">
        <v>33994</v>
      </c>
      <c r="N56882" s="1" t="s">
        <v>6037</v>
      </c>
      <c r="O56882" s="1" t="s">
        <v>6030</v>
      </c>
      <c r="P56882" s="1" t="s">
        <v>50880</v>
      </c>
    </row>
    <row r="56883" spans="1:16" x14ac:dyDescent="0.35">
      <c r="A56883">
        <v>56740</v>
      </c>
      <c r="B56883">
        <v>1428</v>
      </c>
      <c r="C56883">
        <v>29</v>
      </c>
      <c r="D56883">
        <v>2</v>
      </c>
      <c r="E56883">
        <v>37</v>
      </c>
      <c r="F56883">
        <v>49188.54</v>
      </c>
      <c r="G56883">
        <v>0.09</v>
      </c>
      <c r="H56883">
        <v>0.08</v>
      </c>
      <c r="I56883" s="1" t="s">
        <v>6049</v>
      </c>
      <c r="J56883" s="1" t="s">
        <v>6046</v>
      </c>
      <c r="K56883" s="2">
        <v>33961</v>
      </c>
      <c r="L56883" s="2">
        <v>33954</v>
      </c>
      <c r="M56883" s="2">
        <v>33968</v>
      </c>
      <c r="N56883" s="1" t="s">
        <v>6032</v>
      </c>
      <c r="O56883" s="1" t="s">
        <v>6050</v>
      </c>
      <c r="P56883" s="1" t="s">
        <v>9980</v>
      </c>
    </row>
    <row r="56884" spans="1:16" x14ac:dyDescent="0.35">
      <c r="A56884">
        <v>56740</v>
      </c>
      <c r="B56884">
        <v>1084</v>
      </c>
      <c r="C56884">
        <v>85</v>
      </c>
      <c r="D56884">
        <v>3</v>
      </c>
      <c r="E56884">
        <v>9</v>
      </c>
      <c r="F56884">
        <v>8865.7199999999993</v>
      </c>
      <c r="G56884">
        <v>0.1</v>
      </c>
      <c r="H56884">
        <v>0.01</v>
      </c>
      <c r="I56884" s="1" t="s">
        <v>6049</v>
      </c>
      <c r="J56884" s="1" t="s">
        <v>6046</v>
      </c>
      <c r="K56884" s="2">
        <v>33904</v>
      </c>
      <c r="L56884" s="2">
        <v>33938</v>
      </c>
      <c r="M56884" s="2">
        <v>33913</v>
      </c>
      <c r="N56884" s="1" t="s">
        <v>6032</v>
      </c>
      <c r="O56884" s="1" t="s">
        <v>6035</v>
      </c>
      <c r="P56884" s="1" t="s">
        <v>50881</v>
      </c>
    </row>
    <row r="56885" spans="1:16" x14ac:dyDescent="0.35">
      <c r="A56885">
        <v>56741</v>
      </c>
      <c r="B56885">
        <v>429</v>
      </c>
      <c r="C56885">
        <v>59</v>
      </c>
      <c r="D56885">
        <v>1</v>
      </c>
      <c r="E56885">
        <v>29</v>
      </c>
      <c r="F56885">
        <v>38553.18</v>
      </c>
      <c r="G56885">
        <v>0.1</v>
      </c>
      <c r="H56885">
        <v>0.08</v>
      </c>
      <c r="I56885" s="1" t="s">
        <v>6027</v>
      </c>
      <c r="J56885" s="1" t="s">
        <v>6028</v>
      </c>
      <c r="K56885" s="2">
        <v>35601</v>
      </c>
      <c r="L56885" s="2">
        <v>35560</v>
      </c>
      <c r="M56885" s="2">
        <v>35630</v>
      </c>
      <c r="N56885" s="1" t="s">
        <v>6062</v>
      </c>
      <c r="O56885" s="1" t="s">
        <v>6035</v>
      </c>
      <c r="P56885" s="1" t="s">
        <v>49660</v>
      </c>
    </row>
    <row r="56886" spans="1:16" x14ac:dyDescent="0.35">
      <c r="A56886">
        <v>56741</v>
      </c>
      <c r="B56886">
        <v>957</v>
      </c>
      <c r="C56886">
        <v>58</v>
      </c>
      <c r="D56886">
        <v>2</v>
      </c>
      <c r="E56886">
        <v>18</v>
      </c>
      <c r="F56886">
        <v>33443.1</v>
      </c>
      <c r="G56886">
        <v>0.05</v>
      </c>
      <c r="H56886">
        <v>0.05</v>
      </c>
      <c r="I56886" s="1" t="s">
        <v>6027</v>
      </c>
      <c r="J56886" s="1" t="s">
        <v>6028</v>
      </c>
      <c r="K56886" s="2">
        <v>35610</v>
      </c>
      <c r="L56886" s="2">
        <v>35585</v>
      </c>
      <c r="M56886" s="2">
        <v>35626</v>
      </c>
      <c r="N56886" s="1" t="s">
        <v>6062</v>
      </c>
      <c r="O56886" s="1" t="s">
        <v>6030</v>
      </c>
      <c r="P56886" s="1" t="s">
        <v>44105</v>
      </c>
    </row>
    <row r="56887" spans="1:16" x14ac:dyDescent="0.35">
      <c r="A56887">
        <v>56742</v>
      </c>
      <c r="B56887">
        <v>61</v>
      </c>
      <c r="C56887">
        <v>37</v>
      </c>
      <c r="D56887">
        <v>1</v>
      </c>
      <c r="E56887">
        <v>21</v>
      </c>
      <c r="F56887">
        <v>20182.259999999998</v>
      </c>
      <c r="G56887">
        <v>0.09</v>
      </c>
      <c r="H56887">
        <v>0.08</v>
      </c>
      <c r="I56887" s="1" t="s">
        <v>6027</v>
      </c>
      <c r="J56887" s="1" t="s">
        <v>6028</v>
      </c>
      <c r="K56887" s="2">
        <v>35339</v>
      </c>
      <c r="L56887" s="2">
        <v>35365</v>
      </c>
      <c r="M56887" s="2">
        <v>35358</v>
      </c>
      <c r="N56887" s="1" t="s">
        <v>6029</v>
      </c>
      <c r="O56887" s="1" t="s">
        <v>6040</v>
      </c>
      <c r="P56887" s="1" t="s">
        <v>50882</v>
      </c>
    </row>
    <row r="56888" spans="1:16" x14ac:dyDescent="0.35">
      <c r="A56888">
        <v>56742</v>
      </c>
      <c r="B56888">
        <v>1187</v>
      </c>
      <c r="C56888">
        <v>96</v>
      </c>
      <c r="D56888">
        <v>2</v>
      </c>
      <c r="E56888">
        <v>23</v>
      </c>
      <c r="F56888">
        <v>25028.14</v>
      </c>
      <c r="G56888">
        <v>0.03</v>
      </c>
      <c r="H56888">
        <v>0.08</v>
      </c>
      <c r="I56888" s="1" t="s">
        <v>6027</v>
      </c>
      <c r="J56888" s="1" t="s">
        <v>6028</v>
      </c>
      <c r="K56888" s="2">
        <v>35371</v>
      </c>
      <c r="L56888" s="2">
        <v>35403</v>
      </c>
      <c r="M56888" s="2">
        <v>35393</v>
      </c>
      <c r="N56888" s="1" t="s">
        <v>6062</v>
      </c>
      <c r="O56888" s="1" t="s">
        <v>6035</v>
      </c>
      <c r="P56888" s="1" t="s">
        <v>50883</v>
      </c>
    </row>
    <row r="56889" spans="1:16" x14ac:dyDescent="0.35">
      <c r="A56889">
        <v>56742</v>
      </c>
      <c r="B56889">
        <v>128</v>
      </c>
      <c r="C56889">
        <v>29</v>
      </c>
      <c r="D56889">
        <v>3</v>
      </c>
      <c r="E56889">
        <v>41</v>
      </c>
      <c r="F56889">
        <v>42152.92</v>
      </c>
      <c r="G56889">
        <v>0.06</v>
      </c>
      <c r="H56889">
        <v>0</v>
      </c>
      <c r="I56889" s="1" t="s">
        <v>6027</v>
      </c>
      <c r="J56889" s="1" t="s">
        <v>6028</v>
      </c>
      <c r="K56889" s="2">
        <v>35385</v>
      </c>
      <c r="L56889" s="2">
        <v>35384</v>
      </c>
      <c r="M56889" s="2">
        <v>35414</v>
      </c>
      <c r="N56889" s="1" t="s">
        <v>6062</v>
      </c>
      <c r="O56889" s="1" t="s">
        <v>6040</v>
      </c>
      <c r="P56889" s="1" t="s">
        <v>50884</v>
      </c>
    </row>
    <row r="56890" spans="1:16" x14ac:dyDescent="0.35">
      <c r="A56890">
        <v>56743</v>
      </c>
      <c r="B56890">
        <v>1106</v>
      </c>
      <c r="C56890">
        <v>15</v>
      </c>
      <c r="D56890">
        <v>1</v>
      </c>
      <c r="E56890">
        <v>50</v>
      </c>
      <c r="F56890">
        <v>50355</v>
      </c>
      <c r="G56890">
        <v>7.0000000000000007E-2</v>
      </c>
      <c r="H56890">
        <v>0.04</v>
      </c>
      <c r="I56890" s="1" t="s">
        <v>6027</v>
      </c>
      <c r="J56890" s="1" t="s">
        <v>6028</v>
      </c>
      <c r="K56890" s="2">
        <v>34875</v>
      </c>
      <c r="L56890" s="2">
        <v>34943</v>
      </c>
      <c r="M56890" s="2">
        <v>34899</v>
      </c>
      <c r="N56890" s="1" t="s">
        <v>6029</v>
      </c>
      <c r="O56890" s="1" t="s">
        <v>6050</v>
      </c>
      <c r="P56890" s="1" t="s">
        <v>50885</v>
      </c>
    </row>
    <row r="56891" spans="1:16" x14ac:dyDescent="0.35">
      <c r="A56891">
        <v>56743</v>
      </c>
      <c r="B56891">
        <v>739</v>
      </c>
      <c r="C56891">
        <v>4</v>
      </c>
      <c r="D56891">
        <v>2</v>
      </c>
      <c r="E56891">
        <v>25</v>
      </c>
      <c r="F56891">
        <v>40993.25</v>
      </c>
      <c r="G56891">
        <v>7.0000000000000007E-2</v>
      </c>
      <c r="H56891">
        <v>0</v>
      </c>
      <c r="I56891" s="1" t="s">
        <v>6027</v>
      </c>
      <c r="J56891" s="1" t="s">
        <v>6028</v>
      </c>
      <c r="K56891" s="2">
        <v>34894</v>
      </c>
      <c r="L56891" s="2">
        <v>34917</v>
      </c>
      <c r="M56891" s="2">
        <v>34915</v>
      </c>
      <c r="N56891" s="1" t="s">
        <v>6032</v>
      </c>
      <c r="O56891" s="1" t="s">
        <v>6035</v>
      </c>
      <c r="P56891" s="1" t="s">
        <v>50886</v>
      </c>
    </row>
    <row r="56892" spans="1:16" x14ac:dyDescent="0.35">
      <c r="A56892">
        <v>56743</v>
      </c>
      <c r="B56892">
        <v>271</v>
      </c>
      <c r="C56892">
        <v>53</v>
      </c>
      <c r="D56892">
        <v>3</v>
      </c>
      <c r="E56892">
        <v>37</v>
      </c>
      <c r="F56892">
        <v>43336.99</v>
      </c>
      <c r="G56892">
        <v>0.06</v>
      </c>
      <c r="H56892">
        <v>7.0000000000000007E-2</v>
      </c>
      <c r="I56892" s="1" t="s">
        <v>6027</v>
      </c>
      <c r="J56892" s="1" t="s">
        <v>6028</v>
      </c>
      <c r="K56892" s="2">
        <v>34907</v>
      </c>
      <c r="L56892" s="2">
        <v>34939</v>
      </c>
      <c r="M56892" s="2">
        <v>34935</v>
      </c>
      <c r="N56892" s="1" t="s">
        <v>6029</v>
      </c>
      <c r="O56892" s="1" t="s">
        <v>6038</v>
      </c>
      <c r="P56892" s="1" t="s">
        <v>24098</v>
      </c>
    </row>
    <row r="56893" spans="1:16" x14ac:dyDescent="0.35">
      <c r="A56893">
        <v>56743</v>
      </c>
      <c r="B56893">
        <v>447</v>
      </c>
      <c r="C56893">
        <v>77</v>
      </c>
      <c r="D56893">
        <v>4</v>
      </c>
      <c r="E56893">
        <v>30</v>
      </c>
      <c r="F56893">
        <v>40423.199999999997</v>
      </c>
      <c r="G56893">
        <v>0.03</v>
      </c>
      <c r="H56893">
        <v>0.06</v>
      </c>
      <c r="I56893" s="1" t="s">
        <v>6027</v>
      </c>
      <c r="J56893" s="1" t="s">
        <v>6028</v>
      </c>
      <c r="K56893" s="2">
        <v>34907</v>
      </c>
      <c r="L56893" s="2">
        <v>34961</v>
      </c>
      <c r="M56893" s="2">
        <v>34935</v>
      </c>
      <c r="N56893" s="1" t="s">
        <v>6032</v>
      </c>
      <c r="O56893" s="1" t="s">
        <v>6030</v>
      </c>
      <c r="P56893" s="1" t="s">
        <v>50887</v>
      </c>
    </row>
    <row r="56894" spans="1:16" x14ac:dyDescent="0.35">
      <c r="A56894">
        <v>56743</v>
      </c>
      <c r="B56894">
        <v>1597</v>
      </c>
      <c r="C56894">
        <v>78</v>
      </c>
      <c r="D56894">
        <v>5</v>
      </c>
      <c r="E56894">
        <v>8</v>
      </c>
      <c r="F56894">
        <v>11988.72</v>
      </c>
      <c r="G56894">
        <v>0.02</v>
      </c>
      <c r="H56894">
        <v>7.0000000000000007E-2</v>
      </c>
      <c r="I56894" s="1" t="s">
        <v>6027</v>
      </c>
      <c r="J56894" s="1" t="s">
        <v>6028</v>
      </c>
      <c r="K56894" s="2">
        <v>34955</v>
      </c>
      <c r="L56894" s="2">
        <v>34951</v>
      </c>
      <c r="M56894" s="2">
        <v>34962</v>
      </c>
      <c r="N56894" s="1" t="s">
        <v>6062</v>
      </c>
      <c r="O56894" s="1" t="s">
        <v>6050</v>
      </c>
      <c r="P56894" s="1" t="s">
        <v>11178</v>
      </c>
    </row>
    <row r="56895" spans="1:16" x14ac:dyDescent="0.35">
      <c r="A56895">
        <v>56743</v>
      </c>
      <c r="B56895">
        <v>333</v>
      </c>
      <c r="C56895">
        <v>18</v>
      </c>
      <c r="D56895">
        <v>6</v>
      </c>
      <c r="E56895">
        <v>19</v>
      </c>
      <c r="F56895">
        <v>23433.27</v>
      </c>
      <c r="G56895">
        <v>0.01</v>
      </c>
      <c r="H56895">
        <v>0.02</v>
      </c>
      <c r="I56895" s="1" t="s">
        <v>6027</v>
      </c>
      <c r="J56895" s="1" t="s">
        <v>6028</v>
      </c>
      <c r="K56895" s="2">
        <v>34907</v>
      </c>
      <c r="L56895" s="2">
        <v>34961</v>
      </c>
      <c r="M56895" s="2">
        <v>34930</v>
      </c>
      <c r="N56895" s="1" t="s">
        <v>6029</v>
      </c>
      <c r="O56895" s="1" t="s">
        <v>6035</v>
      </c>
      <c r="P56895" s="1" t="s">
        <v>50888</v>
      </c>
    </row>
    <row r="56896" spans="1:16" x14ac:dyDescent="0.35">
      <c r="A56896">
        <v>56743</v>
      </c>
      <c r="B56896">
        <v>1758</v>
      </c>
      <c r="C56896">
        <v>43</v>
      </c>
      <c r="D56896">
        <v>7</v>
      </c>
      <c r="E56896">
        <v>43</v>
      </c>
      <c r="F56896">
        <v>71369.25</v>
      </c>
      <c r="G56896">
        <v>0.05</v>
      </c>
      <c r="H56896">
        <v>0.06</v>
      </c>
      <c r="I56896" s="1" t="s">
        <v>6027</v>
      </c>
      <c r="J56896" s="1" t="s">
        <v>6028</v>
      </c>
      <c r="K56896" s="2">
        <v>34879</v>
      </c>
      <c r="L56896" s="2">
        <v>34923</v>
      </c>
      <c r="M56896" s="2">
        <v>34885</v>
      </c>
      <c r="N56896" s="1" t="s">
        <v>6029</v>
      </c>
      <c r="O56896" s="1" t="s">
        <v>6050</v>
      </c>
      <c r="P56896" s="1" t="s">
        <v>7825</v>
      </c>
    </row>
    <row r="56897" spans="1:16" x14ac:dyDescent="0.35">
      <c r="A56897">
        <v>56768</v>
      </c>
      <c r="B56897">
        <v>399</v>
      </c>
      <c r="C56897">
        <v>100</v>
      </c>
      <c r="D56897">
        <v>1</v>
      </c>
      <c r="E56897">
        <v>15</v>
      </c>
      <c r="F56897">
        <v>19490.849999999999</v>
      </c>
      <c r="G56897">
        <v>0.1</v>
      </c>
      <c r="H56897">
        <v>0.04</v>
      </c>
      <c r="I56897" s="1" t="s">
        <v>6027</v>
      </c>
      <c r="J56897" s="1" t="s">
        <v>6028</v>
      </c>
      <c r="K56897" s="2">
        <v>34982</v>
      </c>
      <c r="L56897" s="2">
        <v>34956</v>
      </c>
      <c r="M56897" s="2">
        <v>34989</v>
      </c>
      <c r="N56897" s="1" t="s">
        <v>6029</v>
      </c>
      <c r="O56897" s="1" t="s">
        <v>6035</v>
      </c>
      <c r="P56897" s="1" t="s">
        <v>7679</v>
      </c>
    </row>
    <row r="56898" spans="1:16" x14ac:dyDescent="0.35">
      <c r="A56898">
        <v>56768</v>
      </c>
      <c r="B56898">
        <v>1245</v>
      </c>
      <c r="C56898">
        <v>57</v>
      </c>
      <c r="D56898">
        <v>2</v>
      </c>
      <c r="E56898">
        <v>45</v>
      </c>
      <c r="F56898">
        <v>51580.800000000003</v>
      </c>
      <c r="G56898">
        <v>7.0000000000000007E-2</v>
      </c>
      <c r="H56898">
        <v>0.03</v>
      </c>
      <c r="I56898" s="1" t="s">
        <v>6027</v>
      </c>
      <c r="J56898" s="1" t="s">
        <v>6028</v>
      </c>
      <c r="K56898" s="2">
        <v>34950</v>
      </c>
      <c r="L56898" s="2">
        <v>34993</v>
      </c>
      <c r="M56898" s="2">
        <v>34969</v>
      </c>
      <c r="N56898" s="1" t="s">
        <v>6029</v>
      </c>
      <c r="O56898" s="1" t="s">
        <v>6043</v>
      </c>
      <c r="P56898" s="1" t="s">
        <v>6208</v>
      </c>
    </row>
    <row r="56899" spans="1:16" x14ac:dyDescent="0.35">
      <c r="A56899">
        <v>56768</v>
      </c>
      <c r="B56899">
        <v>252</v>
      </c>
      <c r="C56899">
        <v>34</v>
      </c>
      <c r="D56899">
        <v>3</v>
      </c>
      <c r="E56899">
        <v>5</v>
      </c>
      <c r="F56899">
        <v>5761.25</v>
      </c>
      <c r="G56899">
        <v>0.03</v>
      </c>
      <c r="H56899">
        <v>7.0000000000000007E-2</v>
      </c>
      <c r="I56899" s="1" t="s">
        <v>6027</v>
      </c>
      <c r="J56899" s="1" t="s">
        <v>6028</v>
      </c>
      <c r="K56899" s="2">
        <v>34997</v>
      </c>
      <c r="L56899" s="2">
        <v>34942</v>
      </c>
      <c r="M56899" s="2">
        <v>35013</v>
      </c>
      <c r="N56899" s="1" t="s">
        <v>6062</v>
      </c>
      <c r="O56899" s="1" t="s">
        <v>6035</v>
      </c>
      <c r="P56899" s="1" t="s">
        <v>50889</v>
      </c>
    </row>
    <row r="56900" spans="1:16" x14ac:dyDescent="0.35">
      <c r="A56900">
        <v>56769</v>
      </c>
      <c r="B56900">
        <v>1090</v>
      </c>
      <c r="C56900">
        <v>26</v>
      </c>
      <c r="D56900">
        <v>1</v>
      </c>
      <c r="E56900">
        <v>34</v>
      </c>
      <c r="F56900">
        <v>33697.06</v>
      </c>
      <c r="G56900">
        <v>0.04</v>
      </c>
      <c r="H56900">
        <v>0</v>
      </c>
      <c r="I56900" s="1" t="s">
        <v>6049</v>
      </c>
      <c r="J56900" s="1" t="s">
        <v>6046</v>
      </c>
      <c r="K56900" s="2">
        <v>34327</v>
      </c>
      <c r="L56900" s="2">
        <v>34364</v>
      </c>
      <c r="M56900" s="2">
        <v>34339</v>
      </c>
      <c r="N56900" s="1" t="s">
        <v>6062</v>
      </c>
      <c r="O56900" s="1" t="s">
        <v>6033</v>
      </c>
      <c r="P56900" s="1" t="s">
        <v>50890</v>
      </c>
    </row>
    <row r="56901" spans="1:16" x14ac:dyDescent="0.35">
      <c r="A56901">
        <v>56769</v>
      </c>
      <c r="B56901">
        <v>1965</v>
      </c>
      <c r="C56901">
        <v>54</v>
      </c>
      <c r="D56901">
        <v>2</v>
      </c>
      <c r="E56901">
        <v>6</v>
      </c>
      <c r="F56901">
        <v>11201.76</v>
      </c>
      <c r="G56901">
        <v>0.1</v>
      </c>
      <c r="H56901">
        <v>0.06</v>
      </c>
      <c r="I56901" s="1" t="s">
        <v>6045</v>
      </c>
      <c r="J56901" s="1" t="s">
        <v>6046</v>
      </c>
      <c r="K56901" s="2">
        <v>34408</v>
      </c>
      <c r="L56901" s="2">
        <v>34354</v>
      </c>
      <c r="M56901" s="2">
        <v>34431</v>
      </c>
      <c r="N56901" s="1" t="s">
        <v>6032</v>
      </c>
      <c r="O56901" s="1" t="s">
        <v>6038</v>
      </c>
      <c r="P56901" s="1" t="s">
        <v>50891</v>
      </c>
    </row>
    <row r="56902" spans="1:16" x14ac:dyDescent="0.35">
      <c r="A56902">
        <v>56770</v>
      </c>
      <c r="B56902">
        <v>1972</v>
      </c>
      <c r="C56902">
        <v>17</v>
      </c>
      <c r="D56902">
        <v>1</v>
      </c>
      <c r="E56902">
        <v>8</v>
      </c>
      <c r="F56902">
        <v>14991.76</v>
      </c>
      <c r="G56902">
        <v>0.06</v>
      </c>
      <c r="H56902">
        <v>7.0000000000000007E-2</v>
      </c>
      <c r="I56902" s="1" t="s">
        <v>6027</v>
      </c>
      <c r="J56902" s="1" t="s">
        <v>6028</v>
      </c>
      <c r="K56902" s="2">
        <v>35745</v>
      </c>
      <c r="L56902" s="2">
        <v>35782</v>
      </c>
      <c r="M56902" s="2">
        <v>35764</v>
      </c>
      <c r="N56902" s="1" t="s">
        <v>6062</v>
      </c>
      <c r="O56902" s="1" t="s">
        <v>6038</v>
      </c>
      <c r="P56902" s="1" t="s">
        <v>50892</v>
      </c>
    </row>
    <row r="56903" spans="1:16" x14ac:dyDescent="0.35">
      <c r="A56903">
        <v>56770</v>
      </c>
      <c r="B56903">
        <v>1002</v>
      </c>
      <c r="C56903">
        <v>3</v>
      </c>
      <c r="D56903">
        <v>2</v>
      </c>
      <c r="E56903">
        <v>42</v>
      </c>
      <c r="F56903">
        <v>37926</v>
      </c>
      <c r="G56903">
        <v>7.0000000000000007E-2</v>
      </c>
      <c r="H56903">
        <v>0.01</v>
      </c>
      <c r="I56903" s="1" t="s">
        <v>6027</v>
      </c>
      <c r="J56903" s="1" t="s">
        <v>6028</v>
      </c>
      <c r="K56903" s="2">
        <v>35753</v>
      </c>
      <c r="L56903" s="2">
        <v>35803</v>
      </c>
      <c r="M56903" s="2">
        <v>35760</v>
      </c>
      <c r="N56903" s="1" t="s">
        <v>6032</v>
      </c>
      <c r="O56903" s="1" t="s">
        <v>6033</v>
      </c>
      <c r="P56903" s="1" t="s">
        <v>50893</v>
      </c>
    </row>
    <row r="56904" spans="1:16" x14ac:dyDescent="0.35">
      <c r="A56904">
        <v>56770</v>
      </c>
      <c r="B56904">
        <v>207</v>
      </c>
      <c r="C56904">
        <v>89</v>
      </c>
      <c r="D56904">
        <v>3</v>
      </c>
      <c r="E56904">
        <v>4</v>
      </c>
      <c r="F56904">
        <v>4428.8</v>
      </c>
      <c r="G56904">
        <v>0.02</v>
      </c>
      <c r="H56904">
        <v>0.08</v>
      </c>
      <c r="I56904" s="1" t="s">
        <v>6027</v>
      </c>
      <c r="J56904" s="1" t="s">
        <v>6028</v>
      </c>
      <c r="K56904" s="2">
        <v>35754</v>
      </c>
      <c r="L56904" s="2">
        <v>35779</v>
      </c>
      <c r="M56904" s="2">
        <v>35763</v>
      </c>
      <c r="N56904" s="1" t="s">
        <v>6037</v>
      </c>
      <c r="O56904" s="1" t="s">
        <v>6033</v>
      </c>
      <c r="P56904" s="1" t="s">
        <v>50894</v>
      </c>
    </row>
    <row r="56905" spans="1:16" x14ac:dyDescent="0.35">
      <c r="A56905">
        <v>56770</v>
      </c>
      <c r="B56905">
        <v>8</v>
      </c>
      <c r="C56905">
        <v>84</v>
      </c>
      <c r="D56905">
        <v>4</v>
      </c>
      <c r="E56905">
        <v>44</v>
      </c>
      <c r="F56905">
        <v>39952</v>
      </c>
      <c r="G56905">
        <v>0.04</v>
      </c>
      <c r="H56905">
        <v>0.06</v>
      </c>
      <c r="I56905" s="1" t="s">
        <v>6027</v>
      </c>
      <c r="J56905" s="1" t="s">
        <v>6028</v>
      </c>
      <c r="K56905" s="2">
        <v>35777</v>
      </c>
      <c r="L56905" s="2">
        <v>35799</v>
      </c>
      <c r="M56905" s="2">
        <v>35790</v>
      </c>
      <c r="N56905" s="1" t="s">
        <v>6062</v>
      </c>
      <c r="O56905" s="1" t="s">
        <v>6035</v>
      </c>
      <c r="P56905" s="1" t="s">
        <v>9782</v>
      </c>
    </row>
    <row r="56906" spans="1:16" x14ac:dyDescent="0.35">
      <c r="A56906">
        <v>56770</v>
      </c>
      <c r="B56906">
        <v>1528</v>
      </c>
      <c r="C56906">
        <v>29</v>
      </c>
      <c r="D56906">
        <v>5</v>
      </c>
      <c r="E56906">
        <v>18</v>
      </c>
      <c r="F56906">
        <v>25731.360000000001</v>
      </c>
      <c r="G56906">
        <v>0.03</v>
      </c>
      <c r="H56906">
        <v>0.03</v>
      </c>
      <c r="I56906" s="1" t="s">
        <v>6027</v>
      </c>
      <c r="J56906" s="1" t="s">
        <v>6028</v>
      </c>
      <c r="K56906" s="2">
        <v>35737</v>
      </c>
      <c r="L56906" s="2">
        <v>35803</v>
      </c>
      <c r="M56906" s="2">
        <v>35757</v>
      </c>
      <c r="N56906" s="1" t="s">
        <v>6037</v>
      </c>
      <c r="O56906" s="1" t="s">
        <v>6043</v>
      </c>
      <c r="P56906" s="1" t="s">
        <v>15407</v>
      </c>
    </row>
    <row r="56907" spans="1:16" x14ac:dyDescent="0.35">
      <c r="A56907">
        <v>56770</v>
      </c>
      <c r="B56907">
        <v>1301</v>
      </c>
      <c r="C56907">
        <v>16</v>
      </c>
      <c r="D56907">
        <v>6</v>
      </c>
      <c r="E56907">
        <v>31</v>
      </c>
      <c r="F56907">
        <v>37271.300000000003</v>
      </c>
      <c r="G56907">
        <v>7.0000000000000007E-2</v>
      </c>
      <c r="H56907">
        <v>0.01</v>
      </c>
      <c r="I56907" s="1" t="s">
        <v>6027</v>
      </c>
      <c r="J56907" s="1" t="s">
        <v>6028</v>
      </c>
      <c r="K56907" s="2">
        <v>35838</v>
      </c>
      <c r="L56907" s="2">
        <v>35784</v>
      </c>
      <c r="M56907" s="2">
        <v>35850</v>
      </c>
      <c r="N56907" s="1" t="s">
        <v>6032</v>
      </c>
      <c r="O56907" s="1" t="s">
        <v>6040</v>
      </c>
      <c r="P56907" s="1" t="s">
        <v>50895</v>
      </c>
    </row>
    <row r="56908" spans="1:16" x14ac:dyDescent="0.35">
      <c r="A56908">
        <v>56771</v>
      </c>
      <c r="B56908">
        <v>383</v>
      </c>
      <c r="C56908">
        <v>68</v>
      </c>
      <c r="D56908">
        <v>1</v>
      </c>
      <c r="E56908">
        <v>8</v>
      </c>
      <c r="F56908">
        <v>10267.040000000001</v>
      </c>
      <c r="G56908">
        <v>0.06</v>
      </c>
      <c r="H56908">
        <v>0.02</v>
      </c>
      <c r="I56908" s="1" t="s">
        <v>6027</v>
      </c>
      <c r="J56908" s="1" t="s">
        <v>6028</v>
      </c>
      <c r="K56908" s="2">
        <v>35605</v>
      </c>
      <c r="L56908" s="2">
        <v>35557</v>
      </c>
      <c r="M56908" s="2">
        <v>35625</v>
      </c>
      <c r="N56908" s="1" t="s">
        <v>6062</v>
      </c>
      <c r="O56908" s="1" t="s">
        <v>6050</v>
      </c>
      <c r="P56908" s="1" t="s">
        <v>23133</v>
      </c>
    </row>
    <row r="56909" spans="1:16" x14ac:dyDescent="0.35">
      <c r="A56909">
        <v>56771</v>
      </c>
      <c r="B56909">
        <v>1588</v>
      </c>
      <c r="C56909">
        <v>89</v>
      </c>
      <c r="D56909">
        <v>2</v>
      </c>
      <c r="E56909">
        <v>50</v>
      </c>
      <c r="F56909">
        <v>74479</v>
      </c>
      <c r="G56909">
        <v>0</v>
      </c>
      <c r="H56909">
        <v>0.03</v>
      </c>
      <c r="I56909" s="1" t="s">
        <v>6027</v>
      </c>
      <c r="J56909" s="1" t="s">
        <v>6028</v>
      </c>
      <c r="K56909" s="2">
        <v>35534</v>
      </c>
      <c r="L56909" s="2">
        <v>35543</v>
      </c>
      <c r="M56909" s="2">
        <v>35550</v>
      </c>
      <c r="N56909" s="1" t="s">
        <v>6029</v>
      </c>
      <c r="O56909" s="1" t="s">
        <v>6030</v>
      </c>
      <c r="P56909" s="1" t="s">
        <v>50896</v>
      </c>
    </row>
    <row r="56910" spans="1:16" x14ac:dyDescent="0.35">
      <c r="A56910">
        <v>56771</v>
      </c>
      <c r="B56910">
        <v>1784</v>
      </c>
      <c r="C56910">
        <v>69</v>
      </c>
      <c r="D56910">
        <v>3</v>
      </c>
      <c r="E56910">
        <v>21</v>
      </c>
      <c r="F56910">
        <v>35401.379999999997</v>
      </c>
      <c r="G56910">
        <v>0.1</v>
      </c>
      <c r="H56910">
        <v>0.02</v>
      </c>
      <c r="I56910" s="1" t="s">
        <v>6027</v>
      </c>
      <c r="J56910" s="1" t="s">
        <v>6028</v>
      </c>
      <c r="K56910" s="2">
        <v>35595</v>
      </c>
      <c r="L56910" s="2">
        <v>35591</v>
      </c>
      <c r="M56910" s="2">
        <v>35602</v>
      </c>
      <c r="N56910" s="1" t="s">
        <v>6062</v>
      </c>
      <c r="O56910" s="1" t="s">
        <v>6040</v>
      </c>
      <c r="P56910" s="1" t="s">
        <v>6733</v>
      </c>
    </row>
    <row r="56911" spans="1:16" x14ac:dyDescent="0.35">
      <c r="A56911">
        <v>56772</v>
      </c>
      <c r="B56911">
        <v>1946</v>
      </c>
      <c r="C56911">
        <v>35</v>
      </c>
      <c r="D56911">
        <v>1</v>
      </c>
      <c r="E56911">
        <v>16</v>
      </c>
      <c r="F56911">
        <v>29567.040000000001</v>
      </c>
      <c r="G56911">
        <v>0.01</v>
      </c>
      <c r="H56911">
        <v>0.04</v>
      </c>
      <c r="I56911" s="1" t="s">
        <v>6045</v>
      </c>
      <c r="J56911" s="1" t="s">
        <v>6046</v>
      </c>
      <c r="K56911" s="2">
        <v>34086</v>
      </c>
      <c r="L56911" s="2">
        <v>34054</v>
      </c>
      <c r="M56911" s="2">
        <v>34105</v>
      </c>
      <c r="N56911" s="1" t="s">
        <v>6062</v>
      </c>
      <c r="O56911" s="1" t="s">
        <v>6035</v>
      </c>
      <c r="P56911" s="1" t="s">
        <v>50897</v>
      </c>
    </row>
    <row r="56912" spans="1:16" x14ac:dyDescent="0.35">
      <c r="A56912">
        <v>56772</v>
      </c>
      <c r="B56912">
        <v>1724</v>
      </c>
      <c r="C56912">
        <v>67</v>
      </c>
      <c r="D56912">
        <v>2</v>
      </c>
      <c r="E56912">
        <v>38</v>
      </c>
      <c r="F56912">
        <v>61777.36</v>
      </c>
      <c r="G56912">
        <v>0.09</v>
      </c>
      <c r="H56912">
        <v>7.0000000000000007E-2</v>
      </c>
      <c r="I56912" s="1" t="s">
        <v>6049</v>
      </c>
      <c r="J56912" s="1" t="s">
        <v>6046</v>
      </c>
      <c r="K56912" s="2">
        <v>34043</v>
      </c>
      <c r="L56912" s="2">
        <v>34065</v>
      </c>
      <c r="M56912" s="2">
        <v>34055</v>
      </c>
      <c r="N56912" s="1" t="s">
        <v>6032</v>
      </c>
      <c r="O56912" s="1" t="s">
        <v>6040</v>
      </c>
      <c r="P56912" s="1" t="s">
        <v>50898</v>
      </c>
    </row>
    <row r="56913" spans="1:16" x14ac:dyDescent="0.35">
      <c r="A56913">
        <v>56772</v>
      </c>
      <c r="B56913">
        <v>949</v>
      </c>
      <c r="C56913">
        <v>50</v>
      </c>
      <c r="D56913">
        <v>3</v>
      </c>
      <c r="E56913">
        <v>33</v>
      </c>
      <c r="F56913">
        <v>61048.02</v>
      </c>
      <c r="G56913">
        <v>0.1</v>
      </c>
      <c r="H56913">
        <v>0</v>
      </c>
      <c r="I56913" s="1" t="s">
        <v>6049</v>
      </c>
      <c r="J56913" s="1" t="s">
        <v>6046</v>
      </c>
      <c r="K56913" s="2">
        <v>34041</v>
      </c>
      <c r="L56913" s="2">
        <v>34014</v>
      </c>
      <c r="M56913" s="2">
        <v>34060</v>
      </c>
      <c r="N56913" s="1" t="s">
        <v>6032</v>
      </c>
      <c r="O56913" s="1" t="s">
        <v>6038</v>
      </c>
      <c r="P56913" s="1" t="s">
        <v>50899</v>
      </c>
    </row>
    <row r="56914" spans="1:16" x14ac:dyDescent="0.35">
      <c r="A56914">
        <v>56772</v>
      </c>
      <c r="B56914">
        <v>1900</v>
      </c>
      <c r="C56914">
        <v>1</v>
      </c>
      <c r="D56914">
        <v>4</v>
      </c>
      <c r="E56914">
        <v>48</v>
      </c>
      <c r="F56914">
        <v>86491.199999999997</v>
      </c>
      <c r="G56914">
        <v>0.08</v>
      </c>
      <c r="H56914">
        <v>0.06</v>
      </c>
      <c r="I56914" s="1" t="s">
        <v>6045</v>
      </c>
      <c r="J56914" s="1" t="s">
        <v>6046</v>
      </c>
      <c r="K56914" s="2">
        <v>34040</v>
      </c>
      <c r="L56914" s="2">
        <v>34072</v>
      </c>
      <c r="M56914" s="2">
        <v>34069</v>
      </c>
      <c r="N56914" s="1" t="s">
        <v>6032</v>
      </c>
      <c r="O56914" s="1" t="s">
        <v>6030</v>
      </c>
      <c r="P56914" s="1" t="s">
        <v>50900</v>
      </c>
    </row>
    <row r="56915" spans="1:16" x14ac:dyDescent="0.35">
      <c r="A56915">
        <v>56772</v>
      </c>
      <c r="B56915">
        <v>1969</v>
      </c>
      <c r="C56915">
        <v>58</v>
      </c>
      <c r="D56915">
        <v>5</v>
      </c>
      <c r="E56915">
        <v>30</v>
      </c>
      <c r="F56915">
        <v>56128.800000000003</v>
      </c>
      <c r="G56915">
        <v>7.0000000000000007E-2</v>
      </c>
      <c r="H56915">
        <v>0.03</v>
      </c>
      <c r="I56915" s="1" t="s">
        <v>6049</v>
      </c>
      <c r="J56915" s="1" t="s">
        <v>6046</v>
      </c>
      <c r="K56915" s="2">
        <v>34050</v>
      </c>
      <c r="L56915" s="2">
        <v>34043</v>
      </c>
      <c r="M56915" s="2">
        <v>34060</v>
      </c>
      <c r="N56915" s="1" t="s">
        <v>6062</v>
      </c>
      <c r="O56915" s="1" t="s">
        <v>6030</v>
      </c>
      <c r="P56915" s="1" t="s">
        <v>50901</v>
      </c>
    </row>
    <row r="56916" spans="1:16" x14ac:dyDescent="0.35">
      <c r="A56916">
        <v>56772</v>
      </c>
      <c r="B56916">
        <v>117</v>
      </c>
      <c r="C56916">
        <v>18</v>
      </c>
      <c r="D56916">
        <v>6</v>
      </c>
      <c r="E56916">
        <v>11</v>
      </c>
      <c r="F56916">
        <v>11188.21</v>
      </c>
      <c r="G56916">
        <v>0.06</v>
      </c>
      <c r="H56916">
        <v>0.04</v>
      </c>
      <c r="I56916" s="1" t="s">
        <v>6045</v>
      </c>
      <c r="J56916" s="1" t="s">
        <v>6046</v>
      </c>
      <c r="K56916" s="2">
        <v>34052</v>
      </c>
      <c r="L56916" s="2">
        <v>34046</v>
      </c>
      <c r="M56916" s="2">
        <v>34069</v>
      </c>
      <c r="N56916" s="1" t="s">
        <v>6032</v>
      </c>
      <c r="O56916" s="1" t="s">
        <v>6033</v>
      </c>
      <c r="P56916" s="1" t="s">
        <v>50902</v>
      </c>
    </row>
    <row r="56917" spans="1:16" x14ac:dyDescent="0.35">
      <c r="A56917">
        <v>56772</v>
      </c>
      <c r="B56917">
        <v>1899</v>
      </c>
      <c r="C56917">
        <v>86</v>
      </c>
      <c r="D56917">
        <v>7</v>
      </c>
      <c r="E56917">
        <v>35</v>
      </c>
      <c r="F56917">
        <v>63031.15</v>
      </c>
      <c r="G56917">
        <v>0.04</v>
      </c>
      <c r="H56917">
        <v>0.03</v>
      </c>
      <c r="I56917" s="1" t="s">
        <v>6049</v>
      </c>
      <c r="J56917" s="1" t="s">
        <v>6046</v>
      </c>
      <c r="K56917" s="2">
        <v>34032</v>
      </c>
      <c r="L56917" s="2">
        <v>34050</v>
      </c>
      <c r="M56917" s="2">
        <v>34036</v>
      </c>
      <c r="N56917" s="1" t="s">
        <v>6037</v>
      </c>
      <c r="O56917" s="1" t="s">
        <v>6043</v>
      </c>
      <c r="P56917" s="1" t="s">
        <v>50903</v>
      </c>
    </row>
    <row r="56918" spans="1:16" x14ac:dyDescent="0.35">
      <c r="A56918">
        <v>56773</v>
      </c>
      <c r="B56918">
        <v>341</v>
      </c>
      <c r="C56918">
        <v>70</v>
      </c>
      <c r="D56918">
        <v>1</v>
      </c>
      <c r="E56918">
        <v>30</v>
      </c>
      <c r="F56918">
        <v>37240.199999999997</v>
      </c>
      <c r="G56918">
        <v>0.09</v>
      </c>
      <c r="H56918">
        <v>0.01</v>
      </c>
      <c r="I56918" s="1" t="s">
        <v>6045</v>
      </c>
      <c r="J56918" s="1" t="s">
        <v>6046</v>
      </c>
      <c r="K56918" s="2">
        <v>33990</v>
      </c>
      <c r="L56918" s="2">
        <v>33962</v>
      </c>
      <c r="M56918" s="2">
        <v>33998</v>
      </c>
      <c r="N56918" s="1" t="s">
        <v>6029</v>
      </c>
      <c r="O56918" s="1" t="s">
        <v>6050</v>
      </c>
      <c r="P56918" s="1" t="s">
        <v>38590</v>
      </c>
    </row>
    <row r="56919" spans="1:16" x14ac:dyDescent="0.35">
      <c r="A56919">
        <v>56773</v>
      </c>
      <c r="B56919">
        <v>1402</v>
      </c>
      <c r="C56919">
        <v>81</v>
      </c>
      <c r="D56919">
        <v>2</v>
      </c>
      <c r="E56919">
        <v>18</v>
      </c>
      <c r="F56919">
        <v>23461.200000000001</v>
      </c>
      <c r="G56919">
        <v>0.01</v>
      </c>
      <c r="H56919">
        <v>0.01</v>
      </c>
      <c r="I56919" s="1" t="s">
        <v>6045</v>
      </c>
      <c r="J56919" s="1" t="s">
        <v>6046</v>
      </c>
      <c r="K56919" s="2">
        <v>33918</v>
      </c>
      <c r="L56919" s="2">
        <v>33970</v>
      </c>
      <c r="M56919" s="2">
        <v>33945</v>
      </c>
      <c r="N56919" s="1" t="s">
        <v>6037</v>
      </c>
      <c r="O56919" s="1" t="s">
        <v>6030</v>
      </c>
      <c r="P56919" s="1" t="s">
        <v>50904</v>
      </c>
    </row>
    <row r="56920" spans="1:16" x14ac:dyDescent="0.35">
      <c r="A56920">
        <v>56774</v>
      </c>
      <c r="B56920">
        <v>1630</v>
      </c>
      <c r="C56920">
        <v>13</v>
      </c>
      <c r="D56920">
        <v>1</v>
      </c>
      <c r="E56920">
        <v>9</v>
      </c>
      <c r="F56920">
        <v>13784.67</v>
      </c>
      <c r="G56920">
        <v>0.06</v>
      </c>
      <c r="H56920">
        <v>7.0000000000000007E-2</v>
      </c>
      <c r="I56920" s="1" t="s">
        <v>6027</v>
      </c>
      <c r="J56920" s="1" t="s">
        <v>6028</v>
      </c>
      <c r="K56920" s="2">
        <v>35458</v>
      </c>
      <c r="L56920" s="2">
        <v>35485</v>
      </c>
      <c r="M56920" s="2">
        <v>35473</v>
      </c>
      <c r="N56920" s="1" t="s">
        <v>6062</v>
      </c>
      <c r="O56920" s="1" t="s">
        <v>6038</v>
      </c>
      <c r="P56920" s="1" t="s">
        <v>50905</v>
      </c>
    </row>
    <row r="56921" spans="1:16" x14ac:dyDescent="0.35">
      <c r="A56921">
        <v>56774</v>
      </c>
      <c r="B56921">
        <v>422</v>
      </c>
      <c r="C56921">
        <v>52</v>
      </c>
      <c r="D56921">
        <v>2</v>
      </c>
      <c r="E56921">
        <v>44</v>
      </c>
      <c r="F56921">
        <v>58186.48</v>
      </c>
      <c r="G56921">
        <v>0.06</v>
      </c>
      <c r="H56921">
        <v>7.0000000000000007E-2</v>
      </c>
      <c r="I56921" s="1" t="s">
        <v>6027</v>
      </c>
      <c r="J56921" s="1" t="s">
        <v>6028</v>
      </c>
      <c r="K56921" s="2">
        <v>35433</v>
      </c>
      <c r="L56921" s="2">
        <v>35445</v>
      </c>
      <c r="M56921" s="2">
        <v>35454</v>
      </c>
      <c r="N56921" s="1" t="s">
        <v>6037</v>
      </c>
      <c r="O56921" s="1" t="s">
        <v>6043</v>
      </c>
      <c r="P56921" s="1" t="s">
        <v>50906</v>
      </c>
    </row>
    <row r="56922" spans="1:16" x14ac:dyDescent="0.35">
      <c r="A56922">
        <v>56774</v>
      </c>
      <c r="B56922">
        <v>1946</v>
      </c>
      <c r="C56922">
        <v>79</v>
      </c>
      <c r="D56922">
        <v>3</v>
      </c>
      <c r="E56922">
        <v>18</v>
      </c>
      <c r="F56922">
        <v>33262.92</v>
      </c>
      <c r="G56922">
        <v>0.04</v>
      </c>
      <c r="H56922">
        <v>0.08</v>
      </c>
      <c r="I56922" s="1" t="s">
        <v>6027</v>
      </c>
      <c r="J56922" s="1" t="s">
        <v>6028</v>
      </c>
      <c r="K56922" s="2">
        <v>35407</v>
      </c>
      <c r="L56922" s="2">
        <v>35445</v>
      </c>
      <c r="M56922" s="2">
        <v>35427</v>
      </c>
      <c r="N56922" s="1" t="s">
        <v>6032</v>
      </c>
      <c r="O56922" s="1" t="s">
        <v>6035</v>
      </c>
      <c r="P56922" s="1" t="s">
        <v>50907</v>
      </c>
    </row>
    <row r="56923" spans="1:16" x14ac:dyDescent="0.35">
      <c r="A56923">
        <v>56774</v>
      </c>
      <c r="B56923">
        <v>124</v>
      </c>
      <c r="C56923">
        <v>25</v>
      </c>
      <c r="D56923">
        <v>4</v>
      </c>
      <c r="E56923">
        <v>38</v>
      </c>
      <c r="F56923">
        <v>38916.559999999998</v>
      </c>
      <c r="G56923">
        <v>0.04</v>
      </c>
      <c r="H56923">
        <v>0.04</v>
      </c>
      <c r="I56923" s="1" t="s">
        <v>6027</v>
      </c>
      <c r="J56923" s="1" t="s">
        <v>6028</v>
      </c>
      <c r="K56923" s="2">
        <v>35466</v>
      </c>
      <c r="L56923" s="2">
        <v>35453</v>
      </c>
      <c r="M56923" s="2">
        <v>35472</v>
      </c>
      <c r="N56923" s="1" t="s">
        <v>6062</v>
      </c>
      <c r="O56923" s="1" t="s">
        <v>6033</v>
      </c>
      <c r="P56923" s="1" t="s">
        <v>50908</v>
      </c>
    </row>
    <row r="56924" spans="1:16" x14ac:dyDescent="0.35">
      <c r="A56924">
        <v>56774</v>
      </c>
      <c r="B56924">
        <v>724</v>
      </c>
      <c r="C56924">
        <v>57</v>
      </c>
      <c r="D56924">
        <v>5</v>
      </c>
      <c r="E56924">
        <v>27</v>
      </c>
      <c r="F56924">
        <v>43867.44</v>
      </c>
      <c r="G56924">
        <v>0.03</v>
      </c>
      <c r="H56924">
        <v>0.04</v>
      </c>
      <c r="I56924" s="1" t="s">
        <v>6027</v>
      </c>
      <c r="J56924" s="1" t="s">
        <v>6028</v>
      </c>
      <c r="K56924" s="2">
        <v>35499</v>
      </c>
      <c r="L56924" s="2">
        <v>35481</v>
      </c>
      <c r="M56924" s="2">
        <v>35512</v>
      </c>
      <c r="N56924" s="1" t="s">
        <v>6029</v>
      </c>
      <c r="O56924" s="1" t="s">
        <v>6038</v>
      </c>
      <c r="P56924" s="1" t="s">
        <v>50909</v>
      </c>
    </row>
    <row r="56925" spans="1:16" x14ac:dyDescent="0.35">
      <c r="A56925">
        <v>56774</v>
      </c>
      <c r="B56925">
        <v>1178</v>
      </c>
      <c r="C56925">
        <v>79</v>
      </c>
      <c r="D56925">
        <v>6</v>
      </c>
      <c r="E56925">
        <v>2</v>
      </c>
      <c r="F56925">
        <v>2158.34</v>
      </c>
      <c r="G56925">
        <v>0.06</v>
      </c>
      <c r="H56925">
        <v>0.05</v>
      </c>
      <c r="I56925" s="1" t="s">
        <v>6027</v>
      </c>
      <c r="J56925" s="1" t="s">
        <v>6028</v>
      </c>
      <c r="K56925" s="2">
        <v>35479</v>
      </c>
      <c r="L56925" s="2">
        <v>35451</v>
      </c>
      <c r="M56925" s="2">
        <v>35504</v>
      </c>
      <c r="N56925" s="1" t="s">
        <v>6032</v>
      </c>
      <c r="O56925" s="1" t="s">
        <v>6040</v>
      </c>
      <c r="P56925" s="1" t="s">
        <v>50910</v>
      </c>
    </row>
    <row r="56926" spans="1:16" x14ac:dyDescent="0.35">
      <c r="A56926">
        <v>56774</v>
      </c>
      <c r="B56926">
        <v>1216</v>
      </c>
      <c r="C56926">
        <v>91</v>
      </c>
      <c r="D56926">
        <v>7</v>
      </c>
      <c r="E56926">
        <v>35</v>
      </c>
      <c r="F56926">
        <v>39102.35</v>
      </c>
      <c r="G56926">
        <v>0.05</v>
      </c>
      <c r="H56926">
        <v>0.01</v>
      </c>
      <c r="I56926" s="1" t="s">
        <v>6027</v>
      </c>
      <c r="J56926" s="1" t="s">
        <v>6028</v>
      </c>
      <c r="K56926" s="2">
        <v>35449</v>
      </c>
      <c r="L56926" s="2">
        <v>35469</v>
      </c>
      <c r="M56926" s="2">
        <v>35466</v>
      </c>
      <c r="N56926" s="1" t="s">
        <v>6062</v>
      </c>
      <c r="O56926" s="1" t="s">
        <v>6050</v>
      </c>
      <c r="P56926" s="1" t="s">
        <v>50911</v>
      </c>
    </row>
    <row r="56927" spans="1:16" x14ac:dyDescent="0.35">
      <c r="A56927">
        <v>56775</v>
      </c>
      <c r="B56927">
        <v>1768</v>
      </c>
      <c r="C56927">
        <v>69</v>
      </c>
      <c r="D56927">
        <v>1</v>
      </c>
      <c r="E56927">
        <v>25</v>
      </c>
      <c r="F56927">
        <v>41744</v>
      </c>
      <c r="G56927">
        <v>0</v>
      </c>
      <c r="H56927">
        <v>0.02</v>
      </c>
      <c r="I56927" s="1" t="s">
        <v>6049</v>
      </c>
      <c r="J56927" s="1" t="s">
        <v>6046</v>
      </c>
      <c r="K56927" s="2">
        <v>34735</v>
      </c>
      <c r="L56927" s="2">
        <v>34662</v>
      </c>
      <c r="M56927" s="2">
        <v>34736</v>
      </c>
      <c r="N56927" s="1" t="s">
        <v>6062</v>
      </c>
      <c r="O56927" s="1" t="s">
        <v>6038</v>
      </c>
      <c r="P56927" s="1" t="s">
        <v>50912</v>
      </c>
    </row>
    <row r="56928" spans="1:16" x14ac:dyDescent="0.35">
      <c r="A56928">
        <v>56800</v>
      </c>
      <c r="B56928">
        <v>989</v>
      </c>
      <c r="C56928">
        <v>92</v>
      </c>
      <c r="D56928">
        <v>1</v>
      </c>
      <c r="E56928">
        <v>11</v>
      </c>
      <c r="F56928">
        <v>20789.78</v>
      </c>
      <c r="G56928">
        <v>0.01</v>
      </c>
      <c r="H56928">
        <v>0.06</v>
      </c>
      <c r="I56928" s="1" t="s">
        <v>6045</v>
      </c>
      <c r="J56928" s="1" t="s">
        <v>6046</v>
      </c>
      <c r="K56928" s="2">
        <v>34106</v>
      </c>
      <c r="L56928" s="2">
        <v>34073</v>
      </c>
      <c r="M56928" s="2">
        <v>34110</v>
      </c>
      <c r="N56928" s="1" t="s">
        <v>6037</v>
      </c>
      <c r="O56928" s="1" t="s">
        <v>6030</v>
      </c>
      <c r="P56928" s="1" t="s">
        <v>50913</v>
      </c>
    </row>
    <row r="56929" spans="1:16" x14ac:dyDescent="0.35">
      <c r="A56929">
        <v>56800</v>
      </c>
      <c r="B56929">
        <v>322</v>
      </c>
      <c r="C56929">
        <v>51</v>
      </c>
      <c r="D56929">
        <v>2</v>
      </c>
      <c r="E56929">
        <v>14</v>
      </c>
      <c r="F56929">
        <v>17112.48</v>
      </c>
      <c r="G56929">
        <v>0.09</v>
      </c>
      <c r="H56929">
        <v>0.02</v>
      </c>
      <c r="I56929" s="1" t="s">
        <v>6045</v>
      </c>
      <c r="J56929" s="1" t="s">
        <v>6046</v>
      </c>
      <c r="K56929" s="2">
        <v>34060</v>
      </c>
      <c r="L56929" s="2">
        <v>34035</v>
      </c>
      <c r="M56929" s="2">
        <v>34070</v>
      </c>
      <c r="N56929" s="1" t="s">
        <v>6032</v>
      </c>
      <c r="O56929" s="1" t="s">
        <v>6040</v>
      </c>
      <c r="P56929" s="1" t="s">
        <v>13965</v>
      </c>
    </row>
    <row r="56930" spans="1:16" x14ac:dyDescent="0.35">
      <c r="A56930">
        <v>56800</v>
      </c>
      <c r="B56930">
        <v>1318</v>
      </c>
      <c r="C56930">
        <v>57</v>
      </c>
      <c r="D56930">
        <v>3</v>
      </c>
      <c r="E56930">
        <v>45</v>
      </c>
      <c r="F56930">
        <v>54868.95</v>
      </c>
      <c r="G56930">
        <v>0.03</v>
      </c>
      <c r="H56930">
        <v>0.06</v>
      </c>
      <c r="I56930" s="1" t="s">
        <v>6049</v>
      </c>
      <c r="J56930" s="1" t="s">
        <v>6046</v>
      </c>
      <c r="K56930" s="2">
        <v>34062</v>
      </c>
      <c r="L56930" s="2">
        <v>34088</v>
      </c>
      <c r="M56930" s="2">
        <v>34072</v>
      </c>
      <c r="N56930" s="1" t="s">
        <v>6062</v>
      </c>
      <c r="O56930" s="1" t="s">
        <v>6050</v>
      </c>
      <c r="P56930" s="1" t="s">
        <v>50914</v>
      </c>
    </row>
    <row r="56931" spans="1:16" x14ac:dyDescent="0.35">
      <c r="A56931">
        <v>56800</v>
      </c>
      <c r="B56931">
        <v>839</v>
      </c>
      <c r="C56931">
        <v>40</v>
      </c>
      <c r="D56931">
        <v>4</v>
      </c>
      <c r="E56931">
        <v>42</v>
      </c>
      <c r="F56931">
        <v>73072.86</v>
      </c>
      <c r="G56931">
        <v>0.04</v>
      </c>
      <c r="H56931">
        <v>0.01</v>
      </c>
      <c r="I56931" s="1" t="s">
        <v>6049</v>
      </c>
      <c r="J56931" s="1" t="s">
        <v>6046</v>
      </c>
      <c r="K56931" s="2">
        <v>34108</v>
      </c>
      <c r="L56931" s="2">
        <v>34033</v>
      </c>
      <c r="M56931" s="2">
        <v>34119</v>
      </c>
      <c r="N56931" s="1" t="s">
        <v>6037</v>
      </c>
      <c r="O56931" s="1" t="s">
        <v>6043</v>
      </c>
      <c r="P56931" s="1" t="s">
        <v>50915</v>
      </c>
    </row>
    <row r="56932" spans="1:16" x14ac:dyDescent="0.35">
      <c r="A56932">
        <v>56800</v>
      </c>
      <c r="B56932">
        <v>1966</v>
      </c>
      <c r="C56932">
        <v>67</v>
      </c>
      <c r="D56932">
        <v>5</v>
      </c>
      <c r="E56932">
        <v>38</v>
      </c>
      <c r="F56932">
        <v>70982.48</v>
      </c>
      <c r="G56932">
        <v>0</v>
      </c>
      <c r="H56932">
        <v>0.03</v>
      </c>
      <c r="I56932" s="1" t="s">
        <v>6045</v>
      </c>
      <c r="J56932" s="1" t="s">
        <v>6046</v>
      </c>
      <c r="K56932" s="2">
        <v>34081</v>
      </c>
      <c r="L56932" s="2">
        <v>34048</v>
      </c>
      <c r="M56932" s="2">
        <v>34100</v>
      </c>
      <c r="N56932" s="1" t="s">
        <v>6029</v>
      </c>
      <c r="O56932" s="1" t="s">
        <v>6030</v>
      </c>
      <c r="P56932" s="1" t="s">
        <v>50916</v>
      </c>
    </row>
    <row r="56933" spans="1:16" x14ac:dyDescent="0.35">
      <c r="A56933">
        <v>56800</v>
      </c>
      <c r="B56933">
        <v>1092</v>
      </c>
      <c r="C56933">
        <v>98</v>
      </c>
      <c r="D56933">
        <v>6</v>
      </c>
      <c r="E56933">
        <v>11</v>
      </c>
      <c r="F56933">
        <v>10923.99</v>
      </c>
      <c r="G56933">
        <v>0.05</v>
      </c>
      <c r="H56933">
        <v>0.01</v>
      </c>
      <c r="I56933" s="1" t="s">
        <v>6049</v>
      </c>
      <c r="J56933" s="1" t="s">
        <v>6046</v>
      </c>
      <c r="K56933" s="2">
        <v>34061</v>
      </c>
      <c r="L56933" s="2">
        <v>34058</v>
      </c>
      <c r="M56933" s="2">
        <v>34063</v>
      </c>
      <c r="N56933" s="1" t="s">
        <v>6032</v>
      </c>
      <c r="O56933" s="1" t="s">
        <v>6050</v>
      </c>
      <c r="P56933" s="1" t="s">
        <v>50917</v>
      </c>
    </row>
    <row r="56934" spans="1:16" x14ac:dyDescent="0.35">
      <c r="A56934">
        <v>56801</v>
      </c>
      <c r="B56934">
        <v>823</v>
      </c>
      <c r="C56934">
        <v>24</v>
      </c>
      <c r="D56934">
        <v>1</v>
      </c>
      <c r="E56934">
        <v>7</v>
      </c>
      <c r="F56934">
        <v>12066.74</v>
      </c>
      <c r="G56934">
        <v>0.03</v>
      </c>
      <c r="H56934">
        <v>0.05</v>
      </c>
      <c r="I56934" s="1" t="s">
        <v>6027</v>
      </c>
      <c r="J56934" s="1" t="s">
        <v>6028</v>
      </c>
      <c r="K56934" s="2">
        <v>35177</v>
      </c>
      <c r="L56934" s="2">
        <v>35209</v>
      </c>
      <c r="M56934" s="2">
        <v>35203</v>
      </c>
      <c r="N56934" s="1" t="s">
        <v>6029</v>
      </c>
      <c r="O56934" s="1" t="s">
        <v>6035</v>
      </c>
      <c r="P56934" s="1" t="s">
        <v>18766</v>
      </c>
    </row>
    <row r="56935" spans="1:16" x14ac:dyDescent="0.35">
      <c r="A56935">
        <v>56801</v>
      </c>
      <c r="B56935">
        <v>43</v>
      </c>
      <c r="C56935">
        <v>94</v>
      </c>
      <c r="D56935">
        <v>2</v>
      </c>
      <c r="E56935">
        <v>13</v>
      </c>
      <c r="F56935">
        <v>12259.52</v>
      </c>
      <c r="G56935">
        <v>0.1</v>
      </c>
      <c r="H56935">
        <v>0.05</v>
      </c>
      <c r="I56935" s="1" t="s">
        <v>6027</v>
      </c>
      <c r="J56935" s="1" t="s">
        <v>6028</v>
      </c>
      <c r="K56935" s="2">
        <v>35223</v>
      </c>
      <c r="L56935" s="2">
        <v>35235</v>
      </c>
      <c r="M56935" s="2">
        <v>35229</v>
      </c>
      <c r="N56935" s="1" t="s">
        <v>6029</v>
      </c>
      <c r="O56935" s="1" t="s">
        <v>6050</v>
      </c>
      <c r="P56935" s="1" t="s">
        <v>20257</v>
      </c>
    </row>
    <row r="56936" spans="1:16" x14ac:dyDescent="0.35">
      <c r="A56936">
        <v>56801</v>
      </c>
      <c r="B56936">
        <v>571</v>
      </c>
      <c r="C56936">
        <v>72</v>
      </c>
      <c r="D56936">
        <v>3</v>
      </c>
      <c r="E56936">
        <v>50</v>
      </c>
      <c r="F56936">
        <v>73578.5</v>
      </c>
      <c r="G56936">
        <v>0.08</v>
      </c>
      <c r="H56936">
        <v>7.0000000000000007E-2</v>
      </c>
      <c r="I56936" s="1" t="s">
        <v>6027</v>
      </c>
      <c r="J56936" s="1" t="s">
        <v>6028</v>
      </c>
      <c r="K56936" s="2">
        <v>35230</v>
      </c>
      <c r="L56936" s="2">
        <v>35186</v>
      </c>
      <c r="M56936" s="2">
        <v>35252</v>
      </c>
      <c r="N56936" s="1" t="s">
        <v>6062</v>
      </c>
      <c r="O56936" s="1" t="s">
        <v>6038</v>
      </c>
      <c r="P56936" s="1" t="s">
        <v>50918</v>
      </c>
    </row>
    <row r="56937" spans="1:16" x14ac:dyDescent="0.35">
      <c r="A56937">
        <v>56801</v>
      </c>
      <c r="B56937">
        <v>922</v>
      </c>
      <c r="C56937">
        <v>23</v>
      </c>
      <c r="D56937">
        <v>4</v>
      </c>
      <c r="E56937">
        <v>15</v>
      </c>
      <c r="F56937">
        <v>27343.8</v>
      </c>
      <c r="G56937">
        <v>0</v>
      </c>
      <c r="H56937">
        <v>0.08</v>
      </c>
      <c r="I56937" s="1" t="s">
        <v>6027</v>
      </c>
      <c r="J56937" s="1" t="s">
        <v>6028</v>
      </c>
      <c r="K56937" s="2">
        <v>35166</v>
      </c>
      <c r="L56937" s="2">
        <v>35229</v>
      </c>
      <c r="M56937" s="2">
        <v>35181</v>
      </c>
      <c r="N56937" s="1" t="s">
        <v>6062</v>
      </c>
      <c r="O56937" s="1" t="s">
        <v>6033</v>
      </c>
      <c r="P56937" s="1" t="s">
        <v>50919</v>
      </c>
    </row>
    <row r="56938" spans="1:16" x14ac:dyDescent="0.35">
      <c r="A56938">
        <v>56801</v>
      </c>
      <c r="B56938">
        <v>893</v>
      </c>
      <c r="C56938">
        <v>27</v>
      </c>
      <c r="D56938">
        <v>5</v>
      </c>
      <c r="E56938">
        <v>37</v>
      </c>
      <c r="F56938">
        <v>66373.929999999993</v>
      </c>
      <c r="G56938">
        <v>0.02</v>
      </c>
      <c r="H56938">
        <v>0.02</v>
      </c>
      <c r="I56938" s="1" t="s">
        <v>6027</v>
      </c>
      <c r="J56938" s="1" t="s">
        <v>6028</v>
      </c>
      <c r="K56938" s="2">
        <v>35150</v>
      </c>
      <c r="L56938" s="2">
        <v>35194</v>
      </c>
      <c r="M56938" s="2">
        <v>35172</v>
      </c>
      <c r="N56938" s="1" t="s">
        <v>6062</v>
      </c>
      <c r="O56938" s="1" t="s">
        <v>6043</v>
      </c>
      <c r="P56938" s="1" t="s">
        <v>50920</v>
      </c>
    </row>
    <row r="56939" spans="1:16" x14ac:dyDescent="0.35">
      <c r="A56939">
        <v>56801</v>
      </c>
      <c r="B56939">
        <v>1304</v>
      </c>
      <c r="C56939">
        <v>5</v>
      </c>
      <c r="D56939">
        <v>6</v>
      </c>
      <c r="E56939">
        <v>23</v>
      </c>
      <c r="F56939">
        <v>27721.9</v>
      </c>
      <c r="G56939">
        <v>0.09</v>
      </c>
      <c r="H56939">
        <v>0.06</v>
      </c>
      <c r="I56939" s="1" t="s">
        <v>6027</v>
      </c>
      <c r="J56939" s="1" t="s">
        <v>6028</v>
      </c>
      <c r="K56939" s="2">
        <v>35212</v>
      </c>
      <c r="L56939" s="2">
        <v>35225</v>
      </c>
      <c r="M56939" s="2">
        <v>35217</v>
      </c>
      <c r="N56939" s="1" t="s">
        <v>6062</v>
      </c>
      <c r="O56939" s="1" t="s">
        <v>6040</v>
      </c>
      <c r="P56939" s="1" t="s">
        <v>50921</v>
      </c>
    </row>
    <row r="56940" spans="1:16" x14ac:dyDescent="0.35">
      <c r="A56940">
        <v>56801</v>
      </c>
      <c r="B56940">
        <v>56</v>
      </c>
      <c r="C56940">
        <v>82</v>
      </c>
      <c r="D56940">
        <v>7</v>
      </c>
      <c r="E56940">
        <v>26</v>
      </c>
      <c r="F56940">
        <v>24857.3</v>
      </c>
      <c r="G56940">
        <v>0.05</v>
      </c>
      <c r="H56940">
        <v>0.03</v>
      </c>
      <c r="I56940" s="1" t="s">
        <v>6027</v>
      </c>
      <c r="J56940" s="1" t="s">
        <v>6028</v>
      </c>
      <c r="K56940" s="2">
        <v>35239</v>
      </c>
      <c r="L56940" s="2">
        <v>35227</v>
      </c>
      <c r="M56940" s="2">
        <v>35247</v>
      </c>
      <c r="N56940" s="1" t="s">
        <v>6032</v>
      </c>
      <c r="O56940" s="1" t="s">
        <v>6035</v>
      </c>
      <c r="P56940" s="1" t="s">
        <v>50922</v>
      </c>
    </row>
    <row r="56941" spans="1:16" x14ac:dyDescent="0.35">
      <c r="A56941">
        <v>56802</v>
      </c>
      <c r="B56941">
        <v>595</v>
      </c>
      <c r="C56941">
        <v>26</v>
      </c>
      <c r="D56941">
        <v>1</v>
      </c>
      <c r="E56941">
        <v>43</v>
      </c>
      <c r="F56941">
        <v>64310.37</v>
      </c>
      <c r="G56941">
        <v>0.02</v>
      </c>
      <c r="H56941">
        <v>0.02</v>
      </c>
      <c r="I56941" s="1" t="s">
        <v>6049</v>
      </c>
      <c r="J56941" s="1" t="s">
        <v>6046</v>
      </c>
      <c r="K56941" s="2">
        <v>33873</v>
      </c>
      <c r="L56941" s="2">
        <v>33824</v>
      </c>
      <c r="M56941" s="2">
        <v>33875</v>
      </c>
      <c r="N56941" s="1" t="s">
        <v>6037</v>
      </c>
      <c r="O56941" s="1" t="s">
        <v>6040</v>
      </c>
      <c r="P56941" s="1" t="s">
        <v>38662</v>
      </c>
    </row>
    <row r="56942" spans="1:16" x14ac:dyDescent="0.35">
      <c r="A56942">
        <v>56802</v>
      </c>
      <c r="B56942">
        <v>234</v>
      </c>
      <c r="C56942">
        <v>16</v>
      </c>
      <c r="D56942">
        <v>2</v>
      </c>
      <c r="E56942">
        <v>31</v>
      </c>
      <c r="F56942">
        <v>35161.129999999997</v>
      </c>
      <c r="G56942">
        <v>0.02</v>
      </c>
      <c r="H56942">
        <v>0.05</v>
      </c>
      <c r="I56942" s="1" t="s">
        <v>6045</v>
      </c>
      <c r="J56942" s="1" t="s">
        <v>6046</v>
      </c>
      <c r="K56942" s="2">
        <v>33760</v>
      </c>
      <c r="L56942" s="2">
        <v>33793</v>
      </c>
      <c r="M56942" s="2">
        <v>33785</v>
      </c>
      <c r="N56942" s="1" t="s">
        <v>6062</v>
      </c>
      <c r="O56942" s="1" t="s">
        <v>6033</v>
      </c>
      <c r="P56942" s="1" t="s">
        <v>50923</v>
      </c>
    </row>
    <row r="56943" spans="1:16" x14ac:dyDescent="0.35">
      <c r="A56943">
        <v>56802</v>
      </c>
      <c r="B56943">
        <v>1821</v>
      </c>
      <c r="C56943">
        <v>8</v>
      </c>
      <c r="D56943">
        <v>3</v>
      </c>
      <c r="E56943">
        <v>32</v>
      </c>
      <c r="F56943">
        <v>55130.239999999998</v>
      </c>
      <c r="G56943">
        <v>0</v>
      </c>
      <c r="H56943">
        <v>0.03</v>
      </c>
      <c r="I56943" s="1" t="s">
        <v>6049</v>
      </c>
      <c r="J56943" s="1" t="s">
        <v>6046</v>
      </c>
      <c r="K56943" s="2">
        <v>33797</v>
      </c>
      <c r="L56943" s="2">
        <v>33844</v>
      </c>
      <c r="M56943" s="2">
        <v>33822</v>
      </c>
      <c r="N56943" s="1" t="s">
        <v>6037</v>
      </c>
      <c r="O56943" s="1" t="s">
        <v>6035</v>
      </c>
      <c r="P56943" s="1" t="s">
        <v>50924</v>
      </c>
    </row>
    <row r="56944" spans="1:16" x14ac:dyDescent="0.35">
      <c r="A56944">
        <v>56803</v>
      </c>
      <c r="B56944">
        <v>469</v>
      </c>
      <c r="C56944">
        <v>57</v>
      </c>
      <c r="D56944">
        <v>1</v>
      </c>
      <c r="E56944">
        <v>41</v>
      </c>
      <c r="F56944">
        <v>56147.86</v>
      </c>
      <c r="G56944">
        <v>0.1</v>
      </c>
      <c r="H56944">
        <v>0.08</v>
      </c>
      <c r="I56944" s="1" t="s">
        <v>6049</v>
      </c>
      <c r="J56944" s="1" t="s">
        <v>6046</v>
      </c>
      <c r="K56944" s="2">
        <v>34743</v>
      </c>
      <c r="L56944" s="2">
        <v>34730</v>
      </c>
      <c r="M56944" s="2">
        <v>34756</v>
      </c>
      <c r="N56944" s="1" t="s">
        <v>6037</v>
      </c>
      <c r="O56944" s="1" t="s">
        <v>6030</v>
      </c>
      <c r="P56944" s="1" t="s">
        <v>50925</v>
      </c>
    </row>
    <row r="56945" spans="1:16" x14ac:dyDescent="0.35">
      <c r="A56945">
        <v>56803</v>
      </c>
      <c r="B56945">
        <v>767</v>
      </c>
      <c r="C56945">
        <v>32</v>
      </c>
      <c r="D56945">
        <v>2</v>
      </c>
      <c r="E56945">
        <v>31</v>
      </c>
      <c r="F56945">
        <v>51700.56</v>
      </c>
      <c r="G56945">
        <v>0.04</v>
      </c>
      <c r="H56945">
        <v>0.05</v>
      </c>
      <c r="I56945" s="1" t="s">
        <v>6045</v>
      </c>
      <c r="J56945" s="1" t="s">
        <v>6046</v>
      </c>
      <c r="K56945" s="2">
        <v>34789</v>
      </c>
      <c r="L56945" s="2">
        <v>34757</v>
      </c>
      <c r="M56945" s="2">
        <v>34813</v>
      </c>
      <c r="N56945" s="1" t="s">
        <v>6029</v>
      </c>
      <c r="O56945" s="1" t="s">
        <v>6040</v>
      </c>
      <c r="P56945" s="1" t="s">
        <v>50926</v>
      </c>
    </row>
    <row r="56946" spans="1:16" x14ac:dyDescent="0.35">
      <c r="A56946">
        <v>56803</v>
      </c>
      <c r="B56946">
        <v>1039</v>
      </c>
      <c r="C56946">
        <v>40</v>
      </c>
      <c r="D56946">
        <v>3</v>
      </c>
      <c r="E56946">
        <v>17</v>
      </c>
      <c r="F56946">
        <v>15980.51</v>
      </c>
      <c r="G56946">
        <v>0.01</v>
      </c>
      <c r="H56946">
        <v>0.02</v>
      </c>
      <c r="I56946" s="1" t="s">
        <v>6049</v>
      </c>
      <c r="J56946" s="1" t="s">
        <v>6046</v>
      </c>
      <c r="K56946" s="2">
        <v>34758</v>
      </c>
      <c r="L56946" s="2">
        <v>34717</v>
      </c>
      <c r="M56946" s="2">
        <v>34778</v>
      </c>
      <c r="N56946" s="1" t="s">
        <v>6062</v>
      </c>
      <c r="O56946" s="1" t="s">
        <v>6035</v>
      </c>
      <c r="P56946" s="1" t="s">
        <v>50927</v>
      </c>
    </row>
    <row r="56947" spans="1:16" x14ac:dyDescent="0.35">
      <c r="A56947">
        <v>56803</v>
      </c>
      <c r="B56947">
        <v>1548</v>
      </c>
      <c r="C56947">
        <v>29</v>
      </c>
      <c r="D56947">
        <v>4</v>
      </c>
      <c r="E56947">
        <v>47</v>
      </c>
      <c r="F56947">
        <v>68128.38</v>
      </c>
      <c r="G56947">
        <v>0.06</v>
      </c>
      <c r="H56947">
        <v>0.03</v>
      </c>
      <c r="I56947" s="1" t="s">
        <v>6045</v>
      </c>
      <c r="J56947" s="1" t="s">
        <v>6046</v>
      </c>
      <c r="K56947" s="2">
        <v>34707</v>
      </c>
      <c r="L56947" s="2">
        <v>34718</v>
      </c>
      <c r="M56947" s="2">
        <v>34722</v>
      </c>
      <c r="N56947" s="1" t="s">
        <v>6032</v>
      </c>
      <c r="O56947" s="1" t="s">
        <v>6050</v>
      </c>
      <c r="P56947" s="1" t="s">
        <v>10872</v>
      </c>
    </row>
    <row r="56948" spans="1:16" x14ac:dyDescent="0.35">
      <c r="A56948">
        <v>56803</v>
      </c>
      <c r="B56948">
        <v>730</v>
      </c>
      <c r="C56948">
        <v>95</v>
      </c>
      <c r="D56948">
        <v>5</v>
      </c>
      <c r="E56948">
        <v>29</v>
      </c>
      <c r="F56948">
        <v>47291.17</v>
      </c>
      <c r="G56948">
        <v>0.05</v>
      </c>
      <c r="H56948">
        <v>0.05</v>
      </c>
      <c r="I56948" s="1" t="s">
        <v>6049</v>
      </c>
      <c r="J56948" s="1" t="s">
        <v>6046</v>
      </c>
      <c r="K56948" s="2">
        <v>34725</v>
      </c>
      <c r="L56948" s="2">
        <v>34730</v>
      </c>
      <c r="M56948" s="2">
        <v>34738</v>
      </c>
      <c r="N56948" s="1" t="s">
        <v>6032</v>
      </c>
      <c r="O56948" s="1" t="s">
        <v>6033</v>
      </c>
      <c r="P56948" s="1" t="s">
        <v>50928</v>
      </c>
    </row>
    <row r="56949" spans="1:16" x14ac:dyDescent="0.35">
      <c r="A56949">
        <v>56803</v>
      </c>
      <c r="B56949">
        <v>322</v>
      </c>
      <c r="C56949">
        <v>51</v>
      </c>
      <c r="D56949">
        <v>6</v>
      </c>
      <c r="E56949">
        <v>31</v>
      </c>
      <c r="F56949">
        <v>37891.919999999998</v>
      </c>
      <c r="G56949">
        <v>0.04</v>
      </c>
      <c r="H56949">
        <v>0.04</v>
      </c>
      <c r="I56949" s="1" t="s">
        <v>6045</v>
      </c>
      <c r="J56949" s="1" t="s">
        <v>6046</v>
      </c>
      <c r="K56949" s="2">
        <v>34683</v>
      </c>
      <c r="L56949" s="2">
        <v>34743</v>
      </c>
      <c r="M56949" s="2">
        <v>34713</v>
      </c>
      <c r="N56949" s="1" t="s">
        <v>6062</v>
      </c>
      <c r="O56949" s="1" t="s">
        <v>6050</v>
      </c>
      <c r="P56949" s="1" t="s">
        <v>50929</v>
      </c>
    </row>
    <row r="56950" spans="1:16" x14ac:dyDescent="0.35">
      <c r="A56950">
        <v>56803</v>
      </c>
      <c r="B56950">
        <v>1982</v>
      </c>
      <c r="C56950">
        <v>27</v>
      </c>
      <c r="D56950">
        <v>7</v>
      </c>
      <c r="E56950">
        <v>9</v>
      </c>
      <c r="F56950">
        <v>16955.82</v>
      </c>
      <c r="G56950">
        <v>0.09</v>
      </c>
      <c r="H56950">
        <v>0.05</v>
      </c>
      <c r="I56950" s="1" t="s">
        <v>6045</v>
      </c>
      <c r="J56950" s="1" t="s">
        <v>6046</v>
      </c>
      <c r="K56950" s="2">
        <v>34736</v>
      </c>
      <c r="L56950" s="2">
        <v>34752</v>
      </c>
      <c r="M56950" s="2">
        <v>34746</v>
      </c>
      <c r="N56950" s="1" t="s">
        <v>6062</v>
      </c>
      <c r="O56950" s="1" t="s">
        <v>6030</v>
      </c>
      <c r="P56950" s="1" t="s">
        <v>50930</v>
      </c>
    </row>
    <row r="56951" spans="1:16" x14ac:dyDescent="0.35">
      <c r="A56951">
        <v>56804</v>
      </c>
      <c r="B56951">
        <v>264</v>
      </c>
      <c r="C56951">
        <v>92</v>
      </c>
      <c r="D56951">
        <v>1</v>
      </c>
      <c r="E56951">
        <v>7</v>
      </c>
      <c r="F56951">
        <v>8149.82</v>
      </c>
      <c r="G56951">
        <v>0.05</v>
      </c>
      <c r="H56951">
        <v>0.04</v>
      </c>
      <c r="I56951" s="1" t="s">
        <v>6027</v>
      </c>
      <c r="J56951" s="1" t="s">
        <v>6028</v>
      </c>
      <c r="K56951" s="2">
        <v>34876</v>
      </c>
      <c r="L56951" s="2">
        <v>34843</v>
      </c>
      <c r="M56951" s="2">
        <v>34885</v>
      </c>
      <c r="N56951" s="1" t="s">
        <v>6029</v>
      </c>
      <c r="O56951" s="1" t="s">
        <v>6043</v>
      </c>
      <c r="P56951" s="1" t="s">
        <v>50931</v>
      </c>
    </row>
    <row r="56952" spans="1:16" x14ac:dyDescent="0.35">
      <c r="A56952">
        <v>56804</v>
      </c>
      <c r="B56952">
        <v>611</v>
      </c>
      <c r="C56952">
        <v>5</v>
      </c>
      <c r="D56952">
        <v>2</v>
      </c>
      <c r="E56952">
        <v>38</v>
      </c>
      <c r="F56952">
        <v>57441.18</v>
      </c>
      <c r="G56952">
        <v>0.1</v>
      </c>
      <c r="H56952">
        <v>0.05</v>
      </c>
      <c r="I56952" s="1" t="s">
        <v>6049</v>
      </c>
      <c r="J56952" s="1" t="s">
        <v>6046</v>
      </c>
      <c r="K56952" s="2">
        <v>34840</v>
      </c>
      <c r="L56952" s="2">
        <v>34832</v>
      </c>
      <c r="M56952" s="2">
        <v>34866</v>
      </c>
      <c r="N56952" s="1" t="s">
        <v>6062</v>
      </c>
      <c r="O56952" s="1" t="s">
        <v>6033</v>
      </c>
      <c r="P56952" s="1" t="s">
        <v>7698</v>
      </c>
    </row>
    <row r="56953" spans="1:16" x14ac:dyDescent="0.35">
      <c r="A56953">
        <v>56804</v>
      </c>
      <c r="B56953">
        <v>1109</v>
      </c>
      <c r="C56953">
        <v>46</v>
      </c>
      <c r="D56953">
        <v>3</v>
      </c>
      <c r="E56953">
        <v>32</v>
      </c>
      <c r="F56953">
        <v>32323.200000000001</v>
      </c>
      <c r="G56953">
        <v>0</v>
      </c>
      <c r="H56953">
        <v>0.03</v>
      </c>
      <c r="I56953" s="1" t="s">
        <v>6045</v>
      </c>
      <c r="J56953" s="1" t="s">
        <v>6046</v>
      </c>
      <c r="K56953" s="2">
        <v>34789</v>
      </c>
      <c r="L56953" s="2">
        <v>34827</v>
      </c>
      <c r="M56953" s="2">
        <v>34816</v>
      </c>
      <c r="N56953" s="1" t="s">
        <v>6062</v>
      </c>
      <c r="O56953" s="1" t="s">
        <v>6040</v>
      </c>
      <c r="P56953" s="1" t="s">
        <v>6208</v>
      </c>
    </row>
    <row r="56954" spans="1:16" x14ac:dyDescent="0.35">
      <c r="A56954">
        <v>56804</v>
      </c>
      <c r="B56954">
        <v>165</v>
      </c>
      <c r="C56954">
        <v>18</v>
      </c>
      <c r="D56954">
        <v>4</v>
      </c>
      <c r="E56954">
        <v>36</v>
      </c>
      <c r="F56954">
        <v>38345.760000000002</v>
      </c>
      <c r="G56954">
        <v>0.05</v>
      </c>
      <c r="H56954">
        <v>0.08</v>
      </c>
      <c r="I56954" s="1" t="s">
        <v>6049</v>
      </c>
      <c r="J56954" s="1" t="s">
        <v>6046</v>
      </c>
      <c r="K56954" s="2">
        <v>34839</v>
      </c>
      <c r="L56954" s="2">
        <v>34876</v>
      </c>
      <c r="M56954" s="2">
        <v>34848</v>
      </c>
      <c r="N56954" s="1" t="s">
        <v>6037</v>
      </c>
      <c r="O56954" s="1" t="s">
        <v>6030</v>
      </c>
      <c r="P56954" s="1" t="s">
        <v>50932</v>
      </c>
    </row>
    <row r="56955" spans="1:16" x14ac:dyDescent="0.35">
      <c r="A56955">
        <v>56804</v>
      </c>
      <c r="B56955">
        <v>890</v>
      </c>
      <c r="C56955">
        <v>57</v>
      </c>
      <c r="D56955">
        <v>5</v>
      </c>
      <c r="E56955">
        <v>13</v>
      </c>
      <c r="F56955">
        <v>23281.57</v>
      </c>
      <c r="G56955">
        <v>0.09</v>
      </c>
      <c r="H56955">
        <v>7.0000000000000007E-2</v>
      </c>
      <c r="I56955" s="1" t="s">
        <v>6045</v>
      </c>
      <c r="J56955" s="1" t="s">
        <v>6046</v>
      </c>
      <c r="K56955" s="2">
        <v>34846</v>
      </c>
      <c r="L56955" s="2">
        <v>34835</v>
      </c>
      <c r="M56955" s="2">
        <v>34848</v>
      </c>
      <c r="N56955" s="1" t="s">
        <v>6032</v>
      </c>
      <c r="O56955" s="1" t="s">
        <v>6043</v>
      </c>
      <c r="P56955" s="1" t="s">
        <v>50933</v>
      </c>
    </row>
    <row r="56956" spans="1:16" x14ac:dyDescent="0.35">
      <c r="A56956">
        <v>56804</v>
      </c>
      <c r="B56956">
        <v>321</v>
      </c>
      <c r="C56956">
        <v>78</v>
      </c>
      <c r="D56956">
        <v>6</v>
      </c>
      <c r="E56956">
        <v>27</v>
      </c>
      <c r="F56956">
        <v>32975.64</v>
      </c>
      <c r="G56956">
        <v>0</v>
      </c>
      <c r="H56956">
        <v>0.06</v>
      </c>
      <c r="I56956" s="1" t="s">
        <v>6045</v>
      </c>
      <c r="J56956" s="1" t="s">
        <v>6046</v>
      </c>
      <c r="K56956" s="2">
        <v>34836</v>
      </c>
      <c r="L56956" s="2">
        <v>34824</v>
      </c>
      <c r="M56956" s="2">
        <v>34842</v>
      </c>
      <c r="N56956" s="1" t="s">
        <v>6029</v>
      </c>
      <c r="O56956" s="1" t="s">
        <v>6038</v>
      </c>
      <c r="P56956" s="1" t="s">
        <v>50934</v>
      </c>
    </row>
    <row r="56957" spans="1:16" x14ac:dyDescent="0.35">
      <c r="A56957">
        <v>56805</v>
      </c>
      <c r="B56957">
        <v>1625</v>
      </c>
      <c r="C56957">
        <v>26</v>
      </c>
      <c r="D56957">
        <v>1</v>
      </c>
      <c r="E56957">
        <v>42</v>
      </c>
      <c r="F56957">
        <v>64118.04</v>
      </c>
      <c r="G56957">
        <v>0.04</v>
      </c>
      <c r="H56957">
        <v>7.0000000000000007E-2</v>
      </c>
      <c r="I56957" s="1" t="s">
        <v>6049</v>
      </c>
      <c r="J56957" s="1" t="s">
        <v>6046</v>
      </c>
      <c r="K56957" s="2">
        <v>33799</v>
      </c>
      <c r="L56957" s="2">
        <v>33802</v>
      </c>
      <c r="M56957" s="2">
        <v>33800</v>
      </c>
      <c r="N56957" s="1" t="s">
        <v>6062</v>
      </c>
      <c r="O56957" s="1" t="s">
        <v>6043</v>
      </c>
      <c r="P56957" s="1" t="s">
        <v>50935</v>
      </c>
    </row>
    <row r="56958" spans="1:16" x14ac:dyDescent="0.35">
      <c r="A56958">
        <v>56805</v>
      </c>
      <c r="B56958">
        <v>1412</v>
      </c>
      <c r="C56958">
        <v>13</v>
      </c>
      <c r="D56958">
        <v>2</v>
      </c>
      <c r="E56958">
        <v>45</v>
      </c>
      <c r="F56958">
        <v>59103.45</v>
      </c>
      <c r="G56958">
        <v>0.01</v>
      </c>
      <c r="H56958">
        <v>0.02</v>
      </c>
      <c r="I56958" s="1" t="s">
        <v>6049</v>
      </c>
      <c r="J56958" s="1" t="s">
        <v>6046</v>
      </c>
      <c r="K56958" s="2">
        <v>33779</v>
      </c>
      <c r="L56958" s="2">
        <v>33840</v>
      </c>
      <c r="M56958" s="2">
        <v>33803</v>
      </c>
      <c r="N56958" s="1" t="s">
        <v>6032</v>
      </c>
      <c r="O56958" s="1" t="s">
        <v>6050</v>
      </c>
      <c r="P56958" s="1" t="s">
        <v>12197</v>
      </c>
    </row>
    <row r="56959" spans="1:16" x14ac:dyDescent="0.35">
      <c r="A56959">
        <v>56805</v>
      </c>
      <c r="B56959">
        <v>1896</v>
      </c>
      <c r="C56959">
        <v>97</v>
      </c>
      <c r="D56959">
        <v>3</v>
      </c>
      <c r="E56959">
        <v>45</v>
      </c>
      <c r="F56959">
        <v>80905.05</v>
      </c>
      <c r="G56959">
        <v>0.02</v>
      </c>
      <c r="H56959">
        <v>0.05</v>
      </c>
      <c r="I56959" s="1" t="s">
        <v>6045</v>
      </c>
      <c r="J56959" s="1" t="s">
        <v>6046</v>
      </c>
      <c r="K56959" s="2">
        <v>33834</v>
      </c>
      <c r="L56959" s="2">
        <v>33822</v>
      </c>
      <c r="M56959" s="2">
        <v>33844</v>
      </c>
      <c r="N56959" s="1" t="s">
        <v>6037</v>
      </c>
      <c r="O56959" s="1" t="s">
        <v>6033</v>
      </c>
      <c r="P56959" s="1" t="s">
        <v>50936</v>
      </c>
    </row>
    <row r="56960" spans="1:16" x14ac:dyDescent="0.35">
      <c r="A56960">
        <v>56805</v>
      </c>
      <c r="B56960">
        <v>835</v>
      </c>
      <c r="C56960">
        <v>2</v>
      </c>
      <c r="D56960">
        <v>4</v>
      </c>
      <c r="E56960">
        <v>38</v>
      </c>
      <c r="F56960">
        <v>65961.539999999994</v>
      </c>
      <c r="G56960">
        <v>0.04</v>
      </c>
      <c r="H56960">
        <v>0.03</v>
      </c>
      <c r="I56960" s="1" t="s">
        <v>6045</v>
      </c>
      <c r="J56960" s="1" t="s">
        <v>6046</v>
      </c>
      <c r="K56960" s="2">
        <v>33833</v>
      </c>
      <c r="L56960" s="2">
        <v>33846</v>
      </c>
      <c r="M56960" s="2">
        <v>33852</v>
      </c>
      <c r="N56960" s="1" t="s">
        <v>6037</v>
      </c>
      <c r="O56960" s="1" t="s">
        <v>6033</v>
      </c>
      <c r="P56960" s="1" t="s">
        <v>1976</v>
      </c>
    </row>
    <row r="56961" spans="1:16" x14ac:dyDescent="0.35">
      <c r="A56961">
        <v>56806</v>
      </c>
      <c r="B56961">
        <v>1491</v>
      </c>
      <c r="C56961">
        <v>31</v>
      </c>
      <c r="D56961">
        <v>1</v>
      </c>
      <c r="E56961">
        <v>41</v>
      </c>
      <c r="F56961">
        <v>57092.09</v>
      </c>
      <c r="G56961">
        <v>0.04</v>
      </c>
      <c r="H56961">
        <v>0.06</v>
      </c>
      <c r="I56961" s="1" t="s">
        <v>6027</v>
      </c>
      <c r="J56961" s="1" t="s">
        <v>6028</v>
      </c>
      <c r="K56961" s="2">
        <v>35763</v>
      </c>
      <c r="L56961" s="2">
        <v>35805</v>
      </c>
      <c r="M56961" s="2">
        <v>35764</v>
      </c>
      <c r="N56961" s="1" t="s">
        <v>6032</v>
      </c>
      <c r="O56961" s="1" t="s">
        <v>6043</v>
      </c>
      <c r="P56961" s="1" t="s">
        <v>15704</v>
      </c>
    </row>
    <row r="56962" spans="1:16" x14ac:dyDescent="0.35">
      <c r="A56962">
        <v>56806</v>
      </c>
      <c r="B56962">
        <v>499</v>
      </c>
      <c r="C56962">
        <v>29</v>
      </c>
      <c r="D56962">
        <v>2</v>
      </c>
      <c r="E56962">
        <v>19</v>
      </c>
      <c r="F56962">
        <v>26590.31</v>
      </c>
      <c r="G56962">
        <v>0.03</v>
      </c>
      <c r="H56962">
        <v>0.05</v>
      </c>
      <c r="I56962" s="1" t="s">
        <v>6027</v>
      </c>
      <c r="J56962" s="1" t="s">
        <v>6028</v>
      </c>
      <c r="K56962" s="2">
        <v>35803</v>
      </c>
      <c r="L56962" s="2">
        <v>35765</v>
      </c>
      <c r="M56962" s="2">
        <v>35813</v>
      </c>
      <c r="N56962" s="1" t="s">
        <v>6062</v>
      </c>
      <c r="O56962" s="1" t="s">
        <v>6033</v>
      </c>
      <c r="P56962" s="1" t="s">
        <v>50937</v>
      </c>
    </row>
    <row r="56963" spans="1:16" x14ac:dyDescent="0.35">
      <c r="A56963">
        <v>56807</v>
      </c>
      <c r="B56963">
        <v>1541</v>
      </c>
      <c r="C56963">
        <v>82</v>
      </c>
      <c r="D56963">
        <v>1</v>
      </c>
      <c r="E56963">
        <v>3</v>
      </c>
      <c r="F56963">
        <v>4327.62</v>
      </c>
      <c r="G56963">
        <v>0.03</v>
      </c>
      <c r="H56963">
        <v>0.08</v>
      </c>
      <c r="I56963" s="1" t="s">
        <v>6045</v>
      </c>
      <c r="J56963" s="1" t="s">
        <v>6046</v>
      </c>
      <c r="K56963" s="2">
        <v>34471</v>
      </c>
      <c r="L56963" s="2">
        <v>34536</v>
      </c>
      <c r="M56963" s="2">
        <v>34501</v>
      </c>
      <c r="N56963" s="1" t="s">
        <v>6029</v>
      </c>
      <c r="O56963" s="1" t="s">
        <v>6030</v>
      </c>
      <c r="P56963" s="1" t="s">
        <v>50938</v>
      </c>
    </row>
    <row r="56964" spans="1:16" x14ac:dyDescent="0.35">
      <c r="A56964">
        <v>56807</v>
      </c>
      <c r="B56964">
        <v>762</v>
      </c>
      <c r="C56964">
        <v>59</v>
      </c>
      <c r="D56964">
        <v>2</v>
      </c>
      <c r="E56964">
        <v>42</v>
      </c>
      <c r="F56964">
        <v>69835.92</v>
      </c>
      <c r="G56964">
        <v>0.1</v>
      </c>
      <c r="H56964">
        <v>0.02</v>
      </c>
      <c r="I56964" s="1" t="s">
        <v>6045</v>
      </c>
      <c r="J56964" s="1" t="s">
        <v>6046</v>
      </c>
      <c r="K56964" s="2">
        <v>34525</v>
      </c>
      <c r="L56964" s="2">
        <v>34512</v>
      </c>
      <c r="M56964" s="2">
        <v>34531</v>
      </c>
      <c r="N56964" s="1" t="s">
        <v>6037</v>
      </c>
      <c r="O56964" s="1" t="s">
        <v>6030</v>
      </c>
      <c r="P56964" s="1" t="s">
        <v>9361</v>
      </c>
    </row>
    <row r="56965" spans="1:16" x14ac:dyDescent="0.35">
      <c r="A56965">
        <v>56807</v>
      </c>
      <c r="B56965">
        <v>1584</v>
      </c>
      <c r="C56965">
        <v>65</v>
      </c>
      <c r="D56965">
        <v>3</v>
      </c>
      <c r="E56965">
        <v>16</v>
      </c>
      <c r="F56965">
        <v>23769.279999999999</v>
      </c>
      <c r="G56965">
        <v>0.04</v>
      </c>
      <c r="H56965">
        <v>0.01</v>
      </c>
      <c r="I56965" s="1" t="s">
        <v>6045</v>
      </c>
      <c r="J56965" s="1" t="s">
        <v>6046</v>
      </c>
      <c r="K56965" s="2">
        <v>34469</v>
      </c>
      <c r="L56965" s="2">
        <v>34512</v>
      </c>
      <c r="M56965" s="2">
        <v>34486</v>
      </c>
      <c r="N56965" s="1" t="s">
        <v>6037</v>
      </c>
      <c r="O56965" s="1" t="s">
        <v>6038</v>
      </c>
      <c r="P56965" s="1" t="s">
        <v>50939</v>
      </c>
    </row>
    <row r="56966" spans="1:16" x14ac:dyDescent="0.35">
      <c r="A56966">
        <v>56832</v>
      </c>
      <c r="B56966">
        <v>601</v>
      </c>
      <c r="C56966">
        <v>33</v>
      </c>
      <c r="D56966">
        <v>1</v>
      </c>
      <c r="E56966">
        <v>48</v>
      </c>
      <c r="F56966">
        <v>72076.800000000003</v>
      </c>
      <c r="G56966">
        <v>0.06</v>
      </c>
      <c r="H56966">
        <v>7.0000000000000007E-2</v>
      </c>
      <c r="I56966" s="1" t="s">
        <v>6027</v>
      </c>
      <c r="J56966" s="1" t="s">
        <v>6028</v>
      </c>
      <c r="K56966" s="2">
        <v>35571</v>
      </c>
      <c r="L56966" s="2">
        <v>35560</v>
      </c>
      <c r="M56966" s="2">
        <v>35574</v>
      </c>
      <c r="N56966" s="1" t="s">
        <v>6062</v>
      </c>
      <c r="O56966" s="1" t="s">
        <v>6030</v>
      </c>
      <c r="P56966" s="1" t="s">
        <v>50940</v>
      </c>
    </row>
    <row r="56967" spans="1:16" x14ac:dyDescent="0.35">
      <c r="A56967">
        <v>56832</v>
      </c>
      <c r="B56967">
        <v>1670</v>
      </c>
      <c r="C56967">
        <v>71</v>
      </c>
      <c r="D56967">
        <v>2</v>
      </c>
      <c r="E56967">
        <v>35</v>
      </c>
      <c r="F56967">
        <v>55008.45</v>
      </c>
      <c r="G56967">
        <v>0.04</v>
      </c>
      <c r="H56967">
        <v>0</v>
      </c>
      <c r="I56967" s="1" t="s">
        <v>6027</v>
      </c>
      <c r="J56967" s="1" t="s">
        <v>6028</v>
      </c>
      <c r="K56967" s="2">
        <v>35575</v>
      </c>
      <c r="L56967" s="2">
        <v>35520</v>
      </c>
      <c r="M56967" s="2">
        <v>35594</v>
      </c>
      <c r="N56967" s="1" t="s">
        <v>6062</v>
      </c>
      <c r="O56967" s="1" t="s">
        <v>6038</v>
      </c>
      <c r="P56967" s="1" t="s">
        <v>20544</v>
      </c>
    </row>
    <row r="56968" spans="1:16" x14ac:dyDescent="0.35">
      <c r="A56968">
        <v>56832</v>
      </c>
      <c r="B56968">
        <v>915</v>
      </c>
      <c r="C56968">
        <v>50</v>
      </c>
      <c r="D56968">
        <v>3</v>
      </c>
      <c r="E56968">
        <v>20</v>
      </c>
      <c r="F56968">
        <v>36318.199999999997</v>
      </c>
      <c r="G56968">
        <v>0.02</v>
      </c>
      <c r="H56968">
        <v>0.03</v>
      </c>
      <c r="I56968" s="1" t="s">
        <v>6027</v>
      </c>
      <c r="J56968" s="1" t="s">
        <v>6028</v>
      </c>
      <c r="K56968" s="2">
        <v>35576</v>
      </c>
      <c r="L56968" s="2">
        <v>35530</v>
      </c>
      <c r="M56968" s="2">
        <v>35587</v>
      </c>
      <c r="N56968" s="1" t="s">
        <v>6032</v>
      </c>
      <c r="O56968" s="1" t="s">
        <v>6040</v>
      </c>
      <c r="P56968" s="1" t="s">
        <v>14608</v>
      </c>
    </row>
    <row r="56969" spans="1:16" x14ac:dyDescent="0.35">
      <c r="A56969">
        <v>56833</v>
      </c>
      <c r="B56969">
        <v>615</v>
      </c>
      <c r="C56969">
        <v>9</v>
      </c>
      <c r="D56969">
        <v>1</v>
      </c>
      <c r="E56969">
        <v>8</v>
      </c>
      <c r="F56969">
        <v>12124.88</v>
      </c>
      <c r="G56969">
        <v>0.06</v>
      </c>
      <c r="H56969">
        <v>0.01</v>
      </c>
      <c r="I56969" s="1" t="s">
        <v>6045</v>
      </c>
      <c r="J56969" s="1" t="s">
        <v>6046</v>
      </c>
      <c r="K56969" s="2">
        <v>34636</v>
      </c>
      <c r="L56969" s="2">
        <v>34662</v>
      </c>
      <c r="M56969" s="2">
        <v>34638</v>
      </c>
      <c r="N56969" s="1" t="s">
        <v>6032</v>
      </c>
      <c r="O56969" s="1" t="s">
        <v>6043</v>
      </c>
      <c r="P56969" s="1" t="s">
        <v>50941</v>
      </c>
    </row>
    <row r="56970" spans="1:16" x14ac:dyDescent="0.35">
      <c r="A56970">
        <v>56833</v>
      </c>
      <c r="B56970">
        <v>1436</v>
      </c>
      <c r="C56970">
        <v>37</v>
      </c>
      <c r="D56970">
        <v>2</v>
      </c>
      <c r="E56970">
        <v>23</v>
      </c>
      <c r="F56970">
        <v>30760.89</v>
      </c>
      <c r="G56970">
        <v>7.0000000000000007E-2</v>
      </c>
      <c r="H56970">
        <v>0</v>
      </c>
      <c r="I56970" s="1" t="s">
        <v>6045</v>
      </c>
      <c r="J56970" s="1" t="s">
        <v>6046</v>
      </c>
      <c r="K56970" s="2">
        <v>34589</v>
      </c>
      <c r="L56970" s="2">
        <v>34661</v>
      </c>
      <c r="M56970" s="2">
        <v>34607</v>
      </c>
      <c r="N56970" s="1" t="s">
        <v>6037</v>
      </c>
      <c r="O56970" s="1" t="s">
        <v>6033</v>
      </c>
      <c r="P56970" s="1" t="s">
        <v>50942</v>
      </c>
    </row>
    <row r="56971" spans="1:16" x14ac:dyDescent="0.35">
      <c r="A56971">
        <v>56833</v>
      </c>
      <c r="B56971">
        <v>1693</v>
      </c>
      <c r="C56971">
        <v>76</v>
      </c>
      <c r="D56971">
        <v>3</v>
      </c>
      <c r="E56971">
        <v>19</v>
      </c>
      <c r="F56971">
        <v>30299.11</v>
      </c>
      <c r="G56971">
        <v>0</v>
      </c>
      <c r="H56971">
        <v>0.01</v>
      </c>
      <c r="I56971" s="1" t="s">
        <v>6045</v>
      </c>
      <c r="J56971" s="1" t="s">
        <v>6046</v>
      </c>
      <c r="K56971" s="2">
        <v>34629</v>
      </c>
      <c r="L56971" s="2">
        <v>34664</v>
      </c>
      <c r="M56971" s="2">
        <v>34653</v>
      </c>
      <c r="N56971" s="1" t="s">
        <v>6029</v>
      </c>
      <c r="O56971" s="1" t="s">
        <v>6043</v>
      </c>
      <c r="P56971" s="1" t="s">
        <v>50943</v>
      </c>
    </row>
    <row r="56972" spans="1:16" x14ac:dyDescent="0.35">
      <c r="A56972">
        <v>56833</v>
      </c>
      <c r="B56972">
        <v>196</v>
      </c>
      <c r="C56972">
        <v>23</v>
      </c>
      <c r="D56972">
        <v>4</v>
      </c>
      <c r="E56972">
        <v>20</v>
      </c>
      <c r="F56972">
        <v>21923.8</v>
      </c>
      <c r="G56972">
        <v>0</v>
      </c>
      <c r="H56972">
        <v>0.08</v>
      </c>
      <c r="I56972" s="1" t="s">
        <v>6045</v>
      </c>
      <c r="J56972" s="1" t="s">
        <v>6046</v>
      </c>
      <c r="K56972" s="2">
        <v>34603</v>
      </c>
      <c r="L56972" s="2">
        <v>34652</v>
      </c>
      <c r="M56972" s="2">
        <v>34609</v>
      </c>
      <c r="N56972" s="1" t="s">
        <v>6032</v>
      </c>
      <c r="O56972" s="1" t="s">
        <v>6043</v>
      </c>
      <c r="P56972" s="1" t="s">
        <v>8036</v>
      </c>
    </row>
    <row r="56973" spans="1:16" x14ac:dyDescent="0.35">
      <c r="A56973">
        <v>56833</v>
      </c>
      <c r="B56973">
        <v>489</v>
      </c>
      <c r="C56973">
        <v>48</v>
      </c>
      <c r="D56973">
        <v>5</v>
      </c>
      <c r="E56973">
        <v>50</v>
      </c>
      <c r="F56973">
        <v>69474</v>
      </c>
      <c r="G56973">
        <v>7.0000000000000007E-2</v>
      </c>
      <c r="H56973">
        <v>0.01</v>
      </c>
      <c r="I56973" s="1" t="s">
        <v>6045</v>
      </c>
      <c r="J56973" s="1" t="s">
        <v>6046</v>
      </c>
      <c r="K56973" s="2">
        <v>34674</v>
      </c>
      <c r="L56973" s="2">
        <v>34621</v>
      </c>
      <c r="M56973" s="2">
        <v>34679</v>
      </c>
      <c r="N56973" s="1" t="s">
        <v>6032</v>
      </c>
      <c r="O56973" s="1" t="s">
        <v>6033</v>
      </c>
      <c r="P56973" s="1" t="s">
        <v>50944</v>
      </c>
    </row>
    <row r="56974" spans="1:16" x14ac:dyDescent="0.35">
      <c r="A56974">
        <v>56834</v>
      </c>
      <c r="B56974">
        <v>837</v>
      </c>
      <c r="C56974">
        <v>4</v>
      </c>
      <c r="D56974">
        <v>1</v>
      </c>
      <c r="E56974">
        <v>20</v>
      </c>
      <c r="F56974">
        <v>34756.6</v>
      </c>
      <c r="G56974">
        <v>0.05</v>
      </c>
      <c r="H56974">
        <v>0.06</v>
      </c>
      <c r="I56974" s="1" t="s">
        <v>6027</v>
      </c>
      <c r="J56974" s="1" t="s">
        <v>6028</v>
      </c>
      <c r="K56974" s="2">
        <v>34901</v>
      </c>
      <c r="L56974" s="2">
        <v>34867</v>
      </c>
      <c r="M56974" s="2">
        <v>34920</v>
      </c>
      <c r="N56974" s="1" t="s">
        <v>6037</v>
      </c>
      <c r="O56974" s="1" t="s">
        <v>6050</v>
      </c>
      <c r="P56974" s="1" t="s">
        <v>50945</v>
      </c>
    </row>
    <row r="56975" spans="1:16" x14ac:dyDescent="0.35">
      <c r="A56975">
        <v>56834</v>
      </c>
      <c r="B56975">
        <v>1998</v>
      </c>
      <c r="C56975">
        <v>99</v>
      </c>
      <c r="D56975">
        <v>2</v>
      </c>
      <c r="E56975">
        <v>25</v>
      </c>
      <c r="F56975">
        <v>47499.75</v>
      </c>
      <c r="G56975">
        <v>0.03</v>
      </c>
      <c r="H56975">
        <v>0.06</v>
      </c>
      <c r="I56975" s="1" t="s">
        <v>6027</v>
      </c>
      <c r="J56975" s="1" t="s">
        <v>6028</v>
      </c>
      <c r="K56975" s="2">
        <v>34900</v>
      </c>
      <c r="L56975" s="2">
        <v>34866</v>
      </c>
      <c r="M56975" s="2">
        <v>34908</v>
      </c>
      <c r="N56975" s="1" t="s">
        <v>6037</v>
      </c>
      <c r="O56975" s="1" t="s">
        <v>6030</v>
      </c>
      <c r="P56975" s="1" t="s">
        <v>6245</v>
      </c>
    </row>
    <row r="56976" spans="1:16" x14ac:dyDescent="0.35">
      <c r="A56976">
        <v>56834</v>
      </c>
      <c r="B56976">
        <v>730</v>
      </c>
      <c r="C56976">
        <v>63</v>
      </c>
      <c r="D56976">
        <v>3</v>
      </c>
      <c r="E56976">
        <v>12</v>
      </c>
      <c r="F56976">
        <v>19568.759999999998</v>
      </c>
      <c r="G56976">
        <v>0.05</v>
      </c>
      <c r="H56976">
        <v>7.0000000000000007E-2</v>
      </c>
      <c r="I56976" s="1" t="s">
        <v>6049</v>
      </c>
      <c r="J56976" s="1" t="s">
        <v>6046</v>
      </c>
      <c r="K56976" s="2">
        <v>34841</v>
      </c>
      <c r="L56976" s="2">
        <v>34867</v>
      </c>
      <c r="M56976" s="2">
        <v>34864</v>
      </c>
      <c r="N56976" s="1" t="s">
        <v>6029</v>
      </c>
      <c r="O56976" s="1" t="s">
        <v>6033</v>
      </c>
      <c r="P56976" s="1" t="s">
        <v>50946</v>
      </c>
    </row>
    <row r="56977" spans="1:16" x14ac:dyDescent="0.35">
      <c r="A56977">
        <v>56834</v>
      </c>
      <c r="B56977">
        <v>1066</v>
      </c>
      <c r="C56977">
        <v>72</v>
      </c>
      <c r="D56977">
        <v>4</v>
      </c>
      <c r="E56977">
        <v>44</v>
      </c>
      <c r="F56977">
        <v>42550.64</v>
      </c>
      <c r="G56977">
        <v>0.06</v>
      </c>
      <c r="H56977">
        <v>0</v>
      </c>
      <c r="I56977" s="1" t="s">
        <v>6027</v>
      </c>
      <c r="J56977" s="1" t="s">
        <v>6028</v>
      </c>
      <c r="K56977" s="2">
        <v>34927</v>
      </c>
      <c r="L56977" s="2">
        <v>34894</v>
      </c>
      <c r="M56977" s="2">
        <v>34953</v>
      </c>
      <c r="N56977" s="1" t="s">
        <v>6062</v>
      </c>
      <c r="O56977" s="1" t="s">
        <v>6050</v>
      </c>
      <c r="P56977" s="1" t="s">
        <v>50947</v>
      </c>
    </row>
    <row r="56978" spans="1:16" x14ac:dyDescent="0.35">
      <c r="A56978">
        <v>56835</v>
      </c>
      <c r="B56978">
        <v>1290</v>
      </c>
      <c r="C56978">
        <v>2</v>
      </c>
      <c r="D56978">
        <v>1</v>
      </c>
      <c r="E56978">
        <v>12</v>
      </c>
      <c r="F56978">
        <v>14295.48</v>
      </c>
      <c r="G56978">
        <v>7.0000000000000007E-2</v>
      </c>
      <c r="H56978">
        <v>7.0000000000000007E-2</v>
      </c>
      <c r="I56978" s="1" t="s">
        <v>6045</v>
      </c>
      <c r="J56978" s="1" t="s">
        <v>6046</v>
      </c>
      <c r="K56978" s="2">
        <v>34037</v>
      </c>
      <c r="L56978" s="2">
        <v>34069</v>
      </c>
      <c r="M56978" s="2">
        <v>34063</v>
      </c>
      <c r="N56978" s="1" t="s">
        <v>6029</v>
      </c>
      <c r="O56978" s="1" t="s">
        <v>6038</v>
      </c>
      <c r="P56978" s="1" t="s">
        <v>50948</v>
      </c>
    </row>
    <row r="56979" spans="1:16" x14ac:dyDescent="0.35">
      <c r="A56979">
        <v>56835</v>
      </c>
      <c r="B56979">
        <v>615</v>
      </c>
      <c r="C56979">
        <v>9</v>
      </c>
      <c r="D56979">
        <v>2</v>
      </c>
      <c r="E56979">
        <v>37</v>
      </c>
      <c r="F56979">
        <v>56077.57</v>
      </c>
      <c r="G56979">
        <v>0.03</v>
      </c>
      <c r="H56979">
        <v>0.02</v>
      </c>
      <c r="I56979" s="1" t="s">
        <v>6045</v>
      </c>
      <c r="J56979" s="1" t="s">
        <v>6046</v>
      </c>
      <c r="K56979" s="2">
        <v>34101</v>
      </c>
      <c r="L56979" s="2">
        <v>34072</v>
      </c>
      <c r="M56979" s="2">
        <v>34127</v>
      </c>
      <c r="N56979" s="1" t="s">
        <v>6032</v>
      </c>
      <c r="O56979" s="1" t="s">
        <v>6038</v>
      </c>
      <c r="P56979" s="1" t="s">
        <v>8894</v>
      </c>
    </row>
    <row r="56980" spans="1:16" x14ac:dyDescent="0.35">
      <c r="A56980">
        <v>56835</v>
      </c>
      <c r="B56980">
        <v>1422</v>
      </c>
      <c r="C56980">
        <v>23</v>
      </c>
      <c r="D56980">
        <v>3</v>
      </c>
      <c r="E56980">
        <v>41</v>
      </c>
      <c r="F56980">
        <v>54260.22</v>
      </c>
      <c r="G56980">
        <v>0.1</v>
      </c>
      <c r="H56980">
        <v>0.05</v>
      </c>
      <c r="I56980" s="1" t="s">
        <v>6049</v>
      </c>
      <c r="J56980" s="1" t="s">
        <v>6046</v>
      </c>
      <c r="K56980" s="2">
        <v>34050</v>
      </c>
      <c r="L56980" s="2">
        <v>34062</v>
      </c>
      <c r="M56980" s="2">
        <v>34063</v>
      </c>
      <c r="N56980" s="1" t="s">
        <v>6029</v>
      </c>
      <c r="O56980" s="1" t="s">
        <v>6030</v>
      </c>
      <c r="P56980" s="1" t="s">
        <v>50949</v>
      </c>
    </row>
    <row r="56981" spans="1:16" x14ac:dyDescent="0.35">
      <c r="A56981">
        <v>56835</v>
      </c>
      <c r="B56981">
        <v>1990</v>
      </c>
      <c r="C56981">
        <v>23</v>
      </c>
      <c r="D56981">
        <v>4</v>
      </c>
      <c r="E56981">
        <v>16</v>
      </c>
      <c r="F56981">
        <v>30271.84</v>
      </c>
      <c r="G56981">
        <v>0</v>
      </c>
      <c r="H56981">
        <v>0.06</v>
      </c>
      <c r="I56981" s="1" t="s">
        <v>6049</v>
      </c>
      <c r="J56981" s="1" t="s">
        <v>6046</v>
      </c>
      <c r="K56981" s="2">
        <v>34076</v>
      </c>
      <c r="L56981" s="2">
        <v>34086</v>
      </c>
      <c r="M56981" s="2">
        <v>34098</v>
      </c>
      <c r="N56981" s="1" t="s">
        <v>6037</v>
      </c>
      <c r="O56981" s="1" t="s">
        <v>6043</v>
      </c>
      <c r="P56981" s="1" t="s">
        <v>50950</v>
      </c>
    </row>
    <row r="56982" spans="1:16" x14ac:dyDescent="0.35">
      <c r="A56982">
        <v>56835</v>
      </c>
      <c r="B56982">
        <v>383</v>
      </c>
      <c r="C56982">
        <v>40</v>
      </c>
      <c r="D56982">
        <v>5</v>
      </c>
      <c r="E56982">
        <v>11</v>
      </c>
      <c r="F56982">
        <v>14117.18</v>
      </c>
      <c r="G56982">
        <v>0.06</v>
      </c>
      <c r="H56982">
        <v>0</v>
      </c>
      <c r="I56982" s="1" t="s">
        <v>6045</v>
      </c>
      <c r="J56982" s="1" t="s">
        <v>6046</v>
      </c>
      <c r="K56982" s="2">
        <v>34040</v>
      </c>
      <c r="L56982" s="2">
        <v>34092</v>
      </c>
      <c r="M56982" s="2">
        <v>34046</v>
      </c>
      <c r="N56982" s="1" t="s">
        <v>6032</v>
      </c>
      <c r="O56982" s="1" t="s">
        <v>6030</v>
      </c>
      <c r="P56982" s="1" t="s">
        <v>50951</v>
      </c>
    </row>
    <row r="56983" spans="1:16" x14ac:dyDescent="0.35">
      <c r="A56983">
        <v>56836</v>
      </c>
      <c r="B56983">
        <v>810</v>
      </c>
      <c r="C56983">
        <v>77</v>
      </c>
      <c r="D56983">
        <v>1</v>
      </c>
      <c r="E56983">
        <v>30</v>
      </c>
      <c r="F56983">
        <v>51324.3</v>
      </c>
      <c r="G56983">
        <v>0</v>
      </c>
      <c r="H56983">
        <v>7.0000000000000007E-2</v>
      </c>
      <c r="I56983" s="1" t="s">
        <v>6027</v>
      </c>
      <c r="J56983" s="1" t="s">
        <v>6028</v>
      </c>
      <c r="K56983" s="2">
        <v>35360</v>
      </c>
      <c r="L56983" s="2">
        <v>35376</v>
      </c>
      <c r="M56983" s="2">
        <v>35368</v>
      </c>
      <c r="N56983" s="1" t="s">
        <v>6032</v>
      </c>
      <c r="O56983" s="1" t="s">
        <v>6043</v>
      </c>
      <c r="P56983" s="1" t="s">
        <v>50952</v>
      </c>
    </row>
    <row r="56984" spans="1:16" x14ac:dyDescent="0.35">
      <c r="A56984">
        <v>56836</v>
      </c>
      <c r="B56984">
        <v>710</v>
      </c>
      <c r="C56984">
        <v>75</v>
      </c>
      <c r="D56984">
        <v>2</v>
      </c>
      <c r="E56984">
        <v>9</v>
      </c>
      <c r="F56984">
        <v>14496.39</v>
      </c>
      <c r="G56984">
        <v>0.04</v>
      </c>
      <c r="H56984">
        <v>0.01</v>
      </c>
      <c r="I56984" s="1" t="s">
        <v>6027</v>
      </c>
      <c r="J56984" s="1" t="s">
        <v>6028</v>
      </c>
      <c r="K56984" s="2">
        <v>35388</v>
      </c>
      <c r="L56984" s="2">
        <v>35372</v>
      </c>
      <c r="M56984" s="2">
        <v>35410</v>
      </c>
      <c r="N56984" s="1" t="s">
        <v>6062</v>
      </c>
      <c r="O56984" s="1" t="s">
        <v>6038</v>
      </c>
      <c r="P56984" s="1" t="s">
        <v>50953</v>
      </c>
    </row>
    <row r="56985" spans="1:16" x14ac:dyDescent="0.35">
      <c r="A56985">
        <v>56836</v>
      </c>
      <c r="B56985">
        <v>1934</v>
      </c>
      <c r="C56985">
        <v>79</v>
      </c>
      <c r="D56985">
        <v>3</v>
      </c>
      <c r="E56985">
        <v>49</v>
      </c>
      <c r="F56985">
        <v>89960.57</v>
      </c>
      <c r="G56985">
        <v>0.03</v>
      </c>
      <c r="H56985">
        <v>0</v>
      </c>
      <c r="I56985" s="1" t="s">
        <v>6027</v>
      </c>
      <c r="J56985" s="1" t="s">
        <v>6028</v>
      </c>
      <c r="K56985" s="2">
        <v>35340</v>
      </c>
      <c r="L56985" s="2">
        <v>35354</v>
      </c>
      <c r="M56985" s="2">
        <v>35363</v>
      </c>
      <c r="N56985" s="1" t="s">
        <v>6062</v>
      </c>
      <c r="O56985" s="1" t="s">
        <v>6040</v>
      </c>
      <c r="P56985" s="1" t="s">
        <v>50954</v>
      </c>
    </row>
    <row r="56986" spans="1:16" x14ac:dyDescent="0.35">
      <c r="A56986">
        <v>56836</v>
      </c>
      <c r="B56986">
        <v>297</v>
      </c>
      <c r="C56986">
        <v>79</v>
      </c>
      <c r="D56986">
        <v>4</v>
      </c>
      <c r="E56986">
        <v>40</v>
      </c>
      <c r="F56986">
        <v>47891.6</v>
      </c>
      <c r="G56986">
        <v>0.09</v>
      </c>
      <c r="H56986">
        <v>7.0000000000000007E-2</v>
      </c>
      <c r="I56986" s="1" t="s">
        <v>6027</v>
      </c>
      <c r="J56986" s="1" t="s">
        <v>6028</v>
      </c>
      <c r="K56986" s="2">
        <v>35397</v>
      </c>
      <c r="L56986" s="2">
        <v>35381</v>
      </c>
      <c r="M56986" s="2">
        <v>35400</v>
      </c>
      <c r="N56986" s="1" t="s">
        <v>6032</v>
      </c>
      <c r="O56986" s="1" t="s">
        <v>6040</v>
      </c>
      <c r="P56986" s="1" t="s">
        <v>36502</v>
      </c>
    </row>
    <row r="56987" spans="1:16" x14ac:dyDescent="0.35">
      <c r="A56987">
        <v>56836</v>
      </c>
      <c r="B56987">
        <v>1032</v>
      </c>
      <c r="C56987">
        <v>33</v>
      </c>
      <c r="D56987">
        <v>5</v>
      </c>
      <c r="E56987">
        <v>47</v>
      </c>
      <c r="F56987">
        <v>43852.41</v>
      </c>
      <c r="G56987">
        <v>0.08</v>
      </c>
      <c r="H56987">
        <v>0.01</v>
      </c>
      <c r="I56987" s="1" t="s">
        <v>6027</v>
      </c>
      <c r="J56987" s="1" t="s">
        <v>6028</v>
      </c>
      <c r="K56987" s="2">
        <v>35344</v>
      </c>
      <c r="L56987" s="2">
        <v>35368</v>
      </c>
      <c r="M56987" s="2">
        <v>35361</v>
      </c>
      <c r="N56987" s="1" t="s">
        <v>6037</v>
      </c>
      <c r="O56987" s="1" t="s">
        <v>6033</v>
      </c>
      <c r="P56987" s="1" t="s">
        <v>9749</v>
      </c>
    </row>
    <row r="56988" spans="1:16" x14ac:dyDescent="0.35">
      <c r="A56988">
        <v>56837</v>
      </c>
      <c r="B56988">
        <v>1447</v>
      </c>
      <c r="C56988">
        <v>26</v>
      </c>
      <c r="D56988">
        <v>1</v>
      </c>
      <c r="E56988">
        <v>13</v>
      </c>
      <c r="F56988">
        <v>17529.72</v>
      </c>
      <c r="G56988">
        <v>0.05</v>
      </c>
      <c r="H56988">
        <v>0.03</v>
      </c>
      <c r="I56988" s="1" t="s">
        <v>6045</v>
      </c>
      <c r="J56988" s="1" t="s">
        <v>6046</v>
      </c>
      <c r="K56988" s="2">
        <v>34330</v>
      </c>
      <c r="L56988" s="2">
        <v>34356</v>
      </c>
      <c r="M56988" s="2">
        <v>34358</v>
      </c>
      <c r="N56988" s="1" t="s">
        <v>6062</v>
      </c>
      <c r="O56988" s="1" t="s">
        <v>6030</v>
      </c>
      <c r="P56988" s="1" t="s">
        <v>44147</v>
      </c>
    </row>
    <row r="56989" spans="1:16" x14ac:dyDescent="0.35">
      <c r="A56989">
        <v>56837</v>
      </c>
      <c r="B56989">
        <v>407</v>
      </c>
      <c r="C56989">
        <v>66</v>
      </c>
      <c r="D56989">
        <v>2</v>
      </c>
      <c r="E56989">
        <v>21</v>
      </c>
      <c r="F56989">
        <v>27455.4</v>
      </c>
      <c r="G56989">
        <v>0.06</v>
      </c>
      <c r="H56989">
        <v>0.03</v>
      </c>
      <c r="I56989" s="1" t="s">
        <v>6049</v>
      </c>
      <c r="J56989" s="1" t="s">
        <v>6046</v>
      </c>
      <c r="K56989" s="2">
        <v>34401</v>
      </c>
      <c r="L56989" s="2">
        <v>34367</v>
      </c>
      <c r="M56989" s="2">
        <v>34406</v>
      </c>
      <c r="N56989" s="1" t="s">
        <v>6032</v>
      </c>
      <c r="O56989" s="1" t="s">
        <v>6033</v>
      </c>
      <c r="P56989" s="1" t="s">
        <v>50955</v>
      </c>
    </row>
    <row r="56990" spans="1:16" x14ac:dyDescent="0.35">
      <c r="A56990">
        <v>56837</v>
      </c>
      <c r="B56990">
        <v>1566</v>
      </c>
      <c r="C56990">
        <v>67</v>
      </c>
      <c r="D56990">
        <v>3</v>
      </c>
      <c r="E56990">
        <v>14</v>
      </c>
      <c r="F56990">
        <v>20545.84</v>
      </c>
      <c r="G56990">
        <v>0.09</v>
      </c>
      <c r="H56990">
        <v>0.08</v>
      </c>
      <c r="I56990" s="1" t="s">
        <v>6045</v>
      </c>
      <c r="J56990" s="1" t="s">
        <v>6046</v>
      </c>
      <c r="K56990" s="2">
        <v>34432</v>
      </c>
      <c r="L56990" s="2">
        <v>34362</v>
      </c>
      <c r="M56990" s="2">
        <v>34458</v>
      </c>
      <c r="N56990" s="1" t="s">
        <v>6029</v>
      </c>
      <c r="O56990" s="1" t="s">
        <v>6043</v>
      </c>
      <c r="P56990" s="1" t="s">
        <v>50956</v>
      </c>
    </row>
    <row r="56991" spans="1:16" x14ac:dyDescent="0.35">
      <c r="A56991">
        <v>56838</v>
      </c>
      <c r="B56991">
        <v>702</v>
      </c>
      <c r="C56991">
        <v>35</v>
      </c>
      <c r="D56991">
        <v>1</v>
      </c>
      <c r="E56991">
        <v>7</v>
      </c>
      <c r="F56991">
        <v>11218.9</v>
      </c>
      <c r="G56991">
        <v>0.06</v>
      </c>
      <c r="H56991">
        <v>0.04</v>
      </c>
      <c r="I56991" s="1" t="s">
        <v>6027</v>
      </c>
      <c r="J56991" s="1" t="s">
        <v>6028</v>
      </c>
      <c r="K56991" s="2">
        <v>34972</v>
      </c>
      <c r="L56991" s="2">
        <v>34979</v>
      </c>
      <c r="M56991" s="2">
        <v>34981</v>
      </c>
      <c r="N56991" s="1" t="s">
        <v>6032</v>
      </c>
      <c r="O56991" s="1" t="s">
        <v>6043</v>
      </c>
      <c r="P56991" s="1" t="s">
        <v>6340</v>
      </c>
    </row>
    <row r="56992" spans="1:16" x14ac:dyDescent="0.35">
      <c r="A56992">
        <v>56838</v>
      </c>
      <c r="B56992">
        <v>962</v>
      </c>
      <c r="C56992">
        <v>63</v>
      </c>
      <c r="D56992">
        <v>2</v>
      </c>
      <c r="E56992">
        <v>47</v>
      </c>
      <c r="F56992">
        <v>87559.12</v>
      </c>
      <c r="G56992">
        <v>0.1</v>
      </c>
      <c r="H56992">
        <v>0.01</v>
      </c>
      <c r="I56992" s="1" t="s">
        <v>6027</v>
      </c>
      <c r="J56992" s="1" t="s">
        <v>6028</v>
      </c>
      <c r="K56992" s="2">
        <v>34912</v>
      </c>
      <c r="L56992" s="2">
        <v>34971</v>
      </c>
      <c r="M56992" s="2">
        <v>34916</v>
      </c>
      <c r="N56992" s="1" t="s">
        <v>6037</v>
      </c>
      <c r="O56992" s="1" t="s">
        <v>6030</v>
      </c>
      <c r="P56992" s="1" t="s">
        <v>10733</v>
      </c>
    </row>
    <row r="56993" spans="1:16" x14ac:dyDescent="0.35">
      <c r="A56993">
        <v>56839</v>
      </c>
      <c r="B56993">
        <v>322</v>
      </c>
      <c r="C56993">
        <v>23</v>
      </c>
      <c r="D56993">
        <v>1</v>
      </c>
      <c r="E56993">
        <v>39</v>
      </c>
      <c r="F56993">
        <v>47670.48</v>
      </c>
      <c r="G56993">
        <v>0.08</v>
      </c>
      <c r="H56993">
        <v>0.06</v>
      </c>
      <c r="I56993" s="1" t="s">
        <v>6027</v>
      </c>
      <c r="J56993" s="1" t="s">
        <v>6028</v>
      </c>
      <c r="K56993" s="2">
        <v>35810</v>
      </c>
      <c r="L56993" s="2">
        <v>35780</v>
      </c>
      <c r="M56993" s="2">
        <v>35837</v>
      </c>
      <c r="N56993" s="1" t="s">
        <v>6029</v>
      </c>
      <c r="O56993" s="1" t="s">
        <v>6035</v>
      </c>
      <c r="P56993" s="1" t="s">
        <v>27329</v>
      </c>
    </row>
    <row r="56994" spans="1:16" x14ac:dyDescent="0.35">
      <c r="A56994">
        <v>56839</v>
      </c>
      <c r="B56994">
        <v>823</v>
      </c>
      <c r="C56994">
        <v>90</v>
      </c>
      <c r="D56994">
        <v>2</v>
      </c>
      <c r="E56994">
        <v>38</v>
      </c>
      <c r="F56994">
        <v>65505.16</v>
      </c>
      <c r="G56994">
        <v>0.02</v>
      </c>
      <c r="H56994">
        <v>0.03</v>
      </c>
      <c r="I56994" s="1" t="s">
        <v>6027</v>
      </c>
      <c r="J56994" s="1" t="s">
        <v>6028</v>
      </c>
      <c r="K56994" s="2">
        <v>35843</v>
      </c>
      <c r="L56994" s="2">
        <v>35813</v>
      </c>
      <c r="M56994" s="2">
        <v>35850</v>
      </c>
      <c r="N56994" s="1" t="s">
        <v>6032</v>
      </c>
      <c r="O56994" s="1" t="s">
        <v>6035</v>
      </c>
      <c r="P56994" s="1" t="s">
        <v>50957</v>
      </c>
    </row>
    <row r="56995" spans="1:16" x14ac:dyDescent="0.35">
      <c r="A56995">
        <v>56839</v>
      </c>
      <c r="B56995">
        <v>766</v>
      </c>
      <c r="C56995">
        <v>67</v>
      </c>
      <c r="D56995">
        <v>3</v>
      </c>
      <c r="E56995">
        <v>2</v>
      </c>
      <c r="F56995">
        <v>3333.52</v>
      </c>
      <c r="G56995">
        <v>7.0000000000000007E-2</v>
      </c>
      <c r="H56995">
        <v>0.04</v>
      </c>
      <c r="I56995" s="1" t="s">
        <v>6027</v>
      </c>
      <c r="J56995" s="1" t="s">
        <v>6028</v>
      </c>
      <c r="K56995" s="2">
        <v>35811</v>
      </c>
      <c r="L56995" s="2">
        <v>35822</v>
      </c>
      <c r="M56995" s="2">
        <v>35829</v>
      </c>
      <c r="N56995" s="1" t="s">
        <v>6037</v>
      </c>
      <c r="O56995" s="1" t="s">
        <v>6033</v>
      </c>
      <c r="P56995" s="1" t="s">
        <v>50958</v>
      </c>
    </row>
    <row r="56996" spans="1:16" x14ac:dyDescent="0.35">
      <c r="A56996">
        <v>56864</v>
      </c>
      <c r="B56996">
        <v>440</v>
      </c>
      <c r="C56996">
        <v>28</v>
      </c>
      <c r="D56996">
        <v>1</v>
      </c>
      <c r="E56996">
        <v>8</v>
      </c>
      <c r="F56996">
        <v>10723.52</v>
      </c>
      <c r="G56996">
        <v>0.05</v>
      </c>
      <c r="H56996">
        <v>0.03</v>
      </c>
      <c r="I56996" s="1" t="s">
        <v>6027</v>
      </c>
      <c r="J56996" s="1" t="s">
        <v>6028</v>
      </c>
      <c r="K56996" s="2">
        <v>35671</v>
      </c>
      <c r="L56996" s="2">
        <v>35730</v>
      </c>
      <c r="M56996" s="2">
        <v>35679</v>
      </c>
      <c r="N56996" s="1" t="s">
        <v>6037</v>
      </c>
      <c r="O56996" s="1" t="s">
        <v>6033</v>
      </c>
      <c r="P56996" s="1" t="s">
        <v>50959</v>
      </c>
    </row>
    <row r="56997" spans="1:16" x14ac:dyDescent="0.35">
      <c r="A56997">
        <v>56864</v>
      </c>
      <c r="B56997">
        <v>183</v>
      </c>
      <c r="C56997">
        <v>10</v>
      </c>
      <c r="D56997">
        <v>2</v>
      </c>
      <c r="E56997">
        <v>18</v>
      </c>
      <c r="F56997">
        <v>19497.240000000002</v>
      </c>
      <c r="G56997">
        <v>0.1</v>
      </c>
      <c r="H56997">
        <v>0</v>
      </c>
      <c r="I56997" s="1" t="s">
        <v>6027</v>
      </c>
      <c r="J56997" s="1" t="s">
        <v>6028</v>
      </c>
      <c r="K56997" s="2">
        <v>35658</v>
      </c>
      <c r="L56997" s="2">
        <v>35714</v>
      </c>
      <c r="M56997" s="2">
        <v>35671</v>
      </c>
      <c r="N56997" s="1" t="s">
        <v>6062</v>
      </c>
      <c r="O56997" s="1" t="s">
        <v>6033</v>
      </c>
      <c r="P56997" s="1" t="s">
        <v>50960</v>
      </c>
    </row>
    <row r="56998" spans="1:16" x14ac:dyDescent="0.35">
      <c r="A56998">
        <v>56864</v>
      </c>
      <c r="B56998">
        <v>1545</v>
      </c>
      <c r="C56998">
        <v>46</v>
      </c>
      <c r="D56998">
        <v>3</v>
      </c>
      <c r="E56998">
        <v>28</v>
      </c>
      <c r="F56998">
        <v>40503.120000000003</v>
      </c>
      <c r="G56998">
        <v>0.05</v>
      </c>
      <c r="H56998">
        <v>0.05</v>
      </c>
      <c r="I56998" s="1" t="s">
        <v>6027</v>
      </c>
      <c r="J56998" s="1" t="s">
        <v>6028</v>
      </c>
      <c r="K56998" s="2">
        <v>35759</v>
      </c>
      <c r="L56998" s="2">
        <v>35684</v>
      </c>
      <c r="M56998" s="2">
        <v>35786</v>
      </c>
      <c r="N56998" s="1" t="s">
        <v>6037</v>
      </c>
      <c r="O56998" s="1" t="s">
        <v>6035</v>
      </c>
      <c r="P56998" s="1" t="s">
        <v>7208</v>
      </c>
    </row>
    <row r="56999" spans="1:16" x14ac:dyDescent="0.35">
      <c r="A56999">
        <v>56864</v>
      </c>
      <c r="B56999">
        <v>729</v>
      </c>
      <c r="C56999">
        <v>30</v>
      </c>
      <c r="D56999">
        <v>4</v>
      </c>
      <c r="E56999">
        <v>15</v>
      </c>
      <c r="F56999">
        <v>24445.8</v>
      </c>
      <c r="G56999">
        <v>0.02</v>
      </c>
      <c r="H56999">
        <v>0.06</v>
      </c>
      <c r="I56999" s="1" t="s">
        <v>6027</v>
      </c>
      <c r="J56999" s="1" t="s">
        <v>6028</v>
      </c>
      <c r="K56999" s="2">
        <v>35720</v>
      </c>
      <c r="L56999" s="2">
        <v>35713</v>
      </c>
      <c r="M56999" s="2">
        <v>35724</v>
      </c>
      <c r="N56999" s="1" t="s">
        <v>6029</v>
      </c>
      <c r="O56999" s="1" t="s">
        <v>6033</v>
      </c>
      <c r="P56999" s="1" t="s">
        <v>50961</v>
      </c>
    </row>
    <row r="57000" spans="1:16" x14ac:dyDescent="0.35">
      <c r="A57000">
        <v>56865</v>
      </c>
      <c r="B57000">
        <v>243</v>
      </c>
      <c r="C57000">
        <v>98</v>
      </c>
      <c r="D57000">
        <v>1</v>
      </c>
      <c r="E57000">
        <v>46</v>
      </c>
      <c r="F57000">
        <v>52589.04</v>
      </c>
      <c r="G57000">
        <v>0.1</v>
      </c>
      <c r="H57000">
        <v>0</v>
      </c>
      <c r="I57000" s="1" t="s">
        <v>6027</v>
      </c>
      <c r="J57000" s="1" t="s">
        <v>6028</v>
      </c>
      <c r="K57000" s="2">
        <v>35646</v>
      </c>
      <c r="L57000" s="2">
        <v>35602</v>
      </c>
      <c r="M57000" s="2">
        <v>35665</v>
      </c>
      <c r="N57000" s="1" t="s">
        <v>6029</v>
      </c>
      <c r="O57000" s="1" t="s">
        <v>6033</v>
      </c>
      <c r="P57000" s="1" t="s">
        <v>50962</v>
      </c>
    </row>
    <row r="57001" spans="1:16" x14ac:dyDescent="0.35">
      <c r="A57001">
        <v>56865</v>
      </c>
      <c r="B57001">
        <v>173</v>
      </c>
      <c r="C57001">
        <v>26</v>
      </c>
      <c r="D57001">
        <v>2</v>
      </c>
      <c r="E57001">
        <v>11</v>
      </c>
      <c r="F57001">
        <v>11804.87</v>
      </c>
      <c r="G57001">
        <v>7.0000000000000007E-2</v>
      </c>
      <c r="H57001">
        <v>0.01</v>
      </c>
      <c r="I57001" s="1" t="s">
        <v>6027</v>
      </c>
      <c r="J57001" s="1" t="s">
        <v>6028</v>
      </c>
      <c r="K57001" s="2">
        <v>35655</v>
      </c>
      <c r="L57001" s="2">
        <v>35571</v>
      </c>
      <c r="M57001" s="2">
        <v>35673</v>
      </c>
      <c r="N57001" s="1" t="s">
        <v>6029</v>
      </c>
      <c r="O57001" s="1" t="s">
        <v>6040</v>
      </c>
      <c r="P57001" s="1" t="s">
        <v>47493</v>
      </c>
    </row>
    <row r="57002" spans="1:16" x14ac:dyDescent="0.35">
      <c r="A57002">
        <v>56865</v>
      </c>
      <c r="B57002">
        <v>1816</v>
      </c>
      <c r="C57002">
        <v>60</v>
      </c>
      <c r="D57002">
        <v>3</v>
      </c>
      <c r="E57002">
        <v>23</v>
      </c>
      <c r="F57002">
        <v>39509.629999999997</v>
      </c>
      <c r="G57002">
        <v>0.01</v>
      </c>
      <c r="H57002">
        <v>0.03</v>
      </c>
      <c r="I57002" s="1" t="s">
        <v>6027</v>
      </c>
      <c r="J57002" s="1" t="s">
        <v>6028</v>
      </c>
      <c r="K57002" s="2">
        <v>35640</v>
      </c>
      <c r="L57002" s="2">
        <v>35611</v>
      </c>
      <c r="M57002" s="2">
        <v>35664</v>
      </c>
      <c r="N57002" s="1" t="s">
        <v>6037</v>
      </c>
      <c r="O57002" s="1" t="s">
        <v>6043</v>
      </c>
      <c r="P57002" s="1" t="s">
        <v>49143</v>
      </c>
    </row>
    <row r="57003" spans="1:16" x14ac:dyDescent="0.35">
      <c r="A57003">
        <v>56865</v>
      </c>
      <c r="B57003">
        <v>1294</v>
      </c>
      <c r="C57003">
        <v>6</v>
      </c>
      <c r="D57003">
        <v>4</v>
      </c>
      <c r="E57003">
        <v>46</v>
      </c>
      <c r="F57003">
        <v>54983.34</v>
      </c>
      <c r="G57003">
        <v>0.08</v>
      </c>
      <c r="H57003">
        <v>0.01</v>
      </c>
      <c r="I57003" s="1" t="s">
        <v>6027</v>
      </c>
      <c r="J57003" s="1" t="s">
        <v>6028</v>
      </c>
      <c r="K57003" s="2">
        <v>35565</v>
      </c>
      <c r="L57003" s="2">
        <v>35587</v>
      </c>
      <c r="M57003" s="2">
        <v>35574</v>
      </c>
      <c r="N57003" s="1" t="s">
        <v>6032</v>
      </c>
      <c r="O57003" s="1" t="s">
        <v>6043</v>
      </c>
      <c r="P57003" s="1" t="s">
        <v>50963</v>
      </c>
    </row>
    <row r="57004" spans="1:16" x14ac:dyDescent="0.35">
      <c r="A57004">
        <v>56866</v>
      </c>
      <c r="B57004">
        <v>815</v>
      </c>
      <c r="C57004">
        <v>15</v>
      </c>
      <c r="D57004">
        <v>1</v>
      </c>
      <c r="E57004">
        <v>23</v>
      </c>
      <c r="F57004">
        <v>39463.629999999997</v>
      </c>
      <c r="G57004">
        <v>0.02</v>
      </c>
      <c r="H57004">
        <v>0.01</v>
      </c>
      <c r="I57004" s="1" t="s">
        <v>6027</v>
      </c>
      <c r="J57004" s="1" t="s">
        <v>6028</v>
      </c>
      <c r="K57004" s="2">
        <v>35779</v>
      </c>
      <c r="L57004" s="2">
        <v>35847</v>
      </c>
      <c r="M57004" s="2">
        <v>35791</v>
      </c>
      <c r="N57004" s="1" t="s">
        <v>6037</v>
      </c>
      <c r="O57004" s="1" t="s">
        <v>6043</v>
      </c>
      <c r="P57004" s="1" t="s">
        <v>50964</v>
      </c>
    </row>
    <row r="57005" spans="1:16" x14ac:dyDescent="0.35">
      <c r="A57005">
        <v>56866</v>
      </c>
      <c r="B57005">
        <v>1311</v>
      </c>
      <c r="C57005">
        <v>26</v>
      </c>
      <c r="D57005">
        <v>2</v>
      </c>
      <c r="E57005">
        <v>46</v>
      </c>
      <c r="F57005">
        <v>55766.26</v>
      </c>
      <c r="G57005">
        <v>0</v>
      </c>
      <c r="H57005">
        <v>0.05</v>
      </c>
      <c r="I57005" s="1" t="s">
        <v>6027</v>
      </c>
      <c r="J57005" s="1" t="s">
        <v>6028</v>
      </c>
      <c r="K57005" s="2">
        <v>35862</v>
      </c>
      <c r="L57005" s="2">
        <v>35836</v>
      </c>
      <c r="M57005" s="2">
        <v>35890</v>
      </c>
      <c r="N57005" s="1" t="s">
        <v>6037</v>
      </c>
      <c r="O57005" s="1" t="s">
        <v>6033</v>
      </c>
      <c r="P57005" s="1" t="s">
        <v>50965</v>
      </c>
    </row>
    <row r="57006" spans="1:16" x14ac:dyDescent="0.35">
      <c r="A57006">
        <v>56866</v>
      </c>
      <c r="B57006">
        <v>223</v>
      </c>
      <c r="C57006">
        <v>5</v>
      </c>
      <c r="D57006">
        <v>3</v>
      </c>
      <c r="E57006">
        <v>15</v>
      </c>
      <c r="F57006">
        <v>16848.3</v>
      </c>
      <c r="G57006">
        <v>0.06</v>
      </c>
      <c r="H57006">
        <v>0.08</v>
      </c>
      <c r="I57006" s="1" t="s">
        <v>6027</v>
      </c>
      <c r="J57006" s="1" t="s">
        <v>6028</v>
      </c>
      <c r="K57006" s="2">
        <v>35821</v>
      </c>
      <c r="L57006" s="2">
        <v>35838</v>
      </c>
      <c r="M57006" s="2">
        <v>35849</v>
      </c>
      <c r="N57006" s="1" t="s">
        <v>6029</v>
      </c>
      <c r="O57006" s="1" t="s">
        <v>6050</v>
      </c>
      <c r="P57006" s="1" t="s">
        <v>50966</v>
      </c>
    </row>
    <row r="57007" spans="1:16" x14ac:dyDescent="0.35">
      <c r="A57007">
        <v>56866</v>
      </c>
      <c r="B57007">
        <v>86</v>
      </c>
      <c r="C57007">
        <v>37</v>
      </c>
      <c r="D57007">
        <v>4</v>
      </c>
      <c r="E57007">
        <v>9</v>
      </c>
      <c r="F57007">
        <v>8874.7199999999993</v>
      </c>
      <c r="G57007">
        <v>0.1</v>
      </c>
      <c r="H57007">
        <v>0.01</v>
      </c>
      <c r="I57007" s="1" t="s">
        <v>6027</v>
      </c>
      <c r="J57007" s="1" t="s">
        <v>6028</v>
      </c>
      <c r="K57007" s="2">
        <v>35821</v>
      </c>
      <c r="L57007" s="2">
        <v>35862</v>
      </c>
      <c r="M57007" s="2">
        <v>35838</v>
      </c>
      <c r="N57007" s="1" t="s">
        <v>6062</v>
      </c>
      <c r="O57007" s="1" t="s">
        <v>6033</v>
      </c>
      <c r="P57007" s="1" t="s">
        <v>50967</v>
      </c>
    </row>
    <row r="57008" spans="1:16" x14ac:dyDescent="0.35">
      <c r="A57008">
        <v>56866</v>
      </c>
      <c r="B57008">
        <v>1138</v>
      </c>
      <c r="C57008">
        <v>39</v>
      </c>
      <c r="D57008">
        <v>5</v>
      </c>
      <c r="E57008">
        <v>50</v>
      </c>
      <c r="F57008">
        <v>51956.5</v>
      </c>
      <c r="G57008">
        <v>0</v>
      </c>
      <c r="H57008">
        <v>0</v>
      </c>
      <c r="I57008" s="1" t="s">
        <v>6027</v>
      </c>
      <c r="J57008" s="1" t="s">
        <v>6028</v>
      </c>
      <c r="K57008" s="2">
        <v>35887</v>
      </c>
      <c r="L57008" s="2">
        <v>35856</v>
      </c>
      <c r="M57008" s="2">
        <v>35907</v>
      </c>
      <c r="N57008" s="1" t="s">
        <v>6032</v>
      </c>
      <c r="O57008" s="1" t="s">
        <v>6030</v>
      </c>
      <c r="P57008" s="1" t="s">
        <v>50968</v>
      </c>
    </row>
    <row r="57009" spans="1:16" x14ac:dyDescent="0.35">
      <c r="A57009">
        <v>56866</v>
      </c>
      <c r="B57009">
        <v>1225</v>
      </c>
      <c r="C57009">
        <v>63</v>
      </c>
      <c r="D57009">
        <v>6</v>
      </c>
      <c r="E57009">
        <v>10</v>
      </c>
      <c r="F57009">
        <v>11262.2</v>
      </c>
      <c r="G57009">
        <v>0.05</v>
      </c>
      <c r="H57009">
        <v>0.06</v>
      </c>
      <c r="I57009" s="1" t="s">
        <v>6027</v>
      </c>
      <c r="J57009" s="1" t="s">
        <v>6028</v>
      </c>
      <c r="K57009" s="2">
        <v>35816</v>
      </c>
      <c r="L57009" s="2">
        <v>35821</v>
      </c>
      <c r="M57009" s="2">
        <v>35839</v>
      </c>
      <c r="N57009" s="1" t="s">
        <v>6062</v>
      </c>
      <c r="O57009" s="1" t="s">
        <v>6033</v>
      </c>
      <c r="P57009" s="1" t="s">
        <v>50969</v>
      </c>
    </row>
    <row r="57010" spans="1:16" x14ac:dyDescent="0.35">
      <c r="A57010">
        <v>56867</v>
      </c>
      <c r="B57010">
        <v>1304</v>
      </c>
      <c r="C57010">
        <v>5</v>
      </c>
      <c r="D57010">
        <v>1</v>
      </c>
      <c r="E57010">
        <v>2</v>
      </c>
      <c r="F57010">
        <v>2410.6</v>
      </c>
      <c r="G57010">
        <v>0.03</v>
      </c>
      <c r="H57010">
        <v>0.08</v>
      </c>
      <c r="I57010" s="1" t="s">
        <v>6027</v>
      </c>
      <c r="J57010" s="1" t="s">
        <v>6028</v>
      </c>
      <c r="K57010" s="2">
        <v>35333</v>
      </c>
      <c r="L57010" s="2">
        <v>35372</v>
      </c>
      <c r="M57010" s="2">
        <v>35351</v>
      </c>
      <c r="N57010" s="1" t="s">
        <v>6062</v>
      </c>
      <c r="O57010" s="1" t="s">
        <v>6035</v>
      </c>
      <c r="P57010" s="1" t="s">
        <v>50970</v>
      </c>
    </row>
    <row r="57011" spans="1:16" x14ac:dyDescent="0.35">
      <c r="A57011">
        <v>56867</v>
      </c>
      <c r="B57011">
        <v>1289</v>
      </c>
      <c r="C57011">
        <v>27</v>
      </c>
      <c r="D57011">
        <v>2</v>
      </c>
      <c r="E57011">
        <v>18</v>
      </c>
      <c r="F57011">
        <v>21425.040000000001</v>
      </c>
      <c r="G57011">
        <v>0.03</v>
      </c>
      <c r="H57011">
        <v>0.04</v>
      </c>
      <c r="I57011" s="1" t="s">
        <v>6027</v>
      </c>
      <c r="J57011" s="1" t="s">
        <v>6028</v>
      </c>
      <c r="K57011" s="2">
        <v>35392</v>
      </c>
      <c r="L57011" s="2">
        <v>35349</v>
      </c>
      <c r="M57011" s="2">
        <v>35395</v>
      </c>
      <c r="N57011" s="1" t="s">
        <v>6029</v>
      </c>
      <c r="O57011" s="1" t="s">
        <v>6035</v>
      </c>
      <c r="P57011" s="1" t="s">
        <v>50971</v>
      </c>
    </row>
    <row r="57012" spans="1:16" x14ac:dyDescent="0.35">
      <c r="A57012">
        <v>56867</v>
      </c>
      <c r="B57012">
        <v>909</v>
      </c>
      <c r="C57012">
        <v>78</v>
      </c>
      <c r="D57012">
        <v>3</v>
      </c>
      <c r="E57012">
        <v>24</v>
      </c>
      <c r="F57012">
        <v>43437.599999999999</v>
      </c>
      <c r="G57012">
        <v>0.1</v>
      </c>
      <c r="H57012">
        <v>0.04</v>
      </c>
      <c r="I57012" s="1" t="s">
        <v>6027</v>
      </c>
      <c r="J57012" s="1" t="s">
        <v>6028</v>
      </c>
      <c r="K57012" s="2">
        <v>35359</v>
      </c>
      <c r="L57012" s="2">
        <v>35370</v>
      </c>
      <c r="M57012" s="2">
        <v>35384</v>
      </c>
      <c r="N57012" s="1" t="s">
        <v>6029</v>
      </c>
      <c r="O57012" s="1" t="s">
        <v>6050</v>
      </c>
      <c r="P57012" s="1" t="s">
        <v>50972</v>
      </c>
    </row>
    <row r="57013" spans="1:16" x14ac:dyDescent="0.35">
      <c r="A57013">
        <v>56867</v>
      </c>
      <c r="B57013">
        <v>124</v>
      </c>
      <c r="C57013">
        <v>3</v>
      </c>
      <c r="D57013">
        <v>4</v>
      </c>
      <c r="E57013">
        <v>46</v>
      </c>
      <c r="F57013">
        <v>47109.52</v>
      </c>
      <c r="G57013">
        <v>0.09</v>
      </c>
      <c r="H57013">
        <v>0.01</v>
      </c>
      <c r="I57013" s="1" t="s">
        <v>6027</v>
      </c>
      <c r="J57013" s="1" t="s">
        <v>6028</v>
      </c>
      <c r="K57013" s="2">
        <v>35384</v>
      </c>
      <c r="L57013" s="2">
        <v>35340</v>
      </c>
      <c r="M57013" s="2">
        <v>35392</v>
      </c>
      <c r="N57013" s="1" t="s">
        <v>6037</v>
      </c>
      <c r="O57013" s="1" t="s">
        <v>6035</v>
      </c>
      <c r="P57013" s="1" t="s">
        <v>27308</v>
      </c>
    </row>
    <row r="57014" spans="1:16" x14ac:dyDescent="0.35">
      <c r="A57014">
        <v>56868</v>
      </c>
      <c r="B57014">
        <v>1542</v>
      </c>
      <c r="C57014">
        <v>43</v>
      </c>
      <c r="D57014">
        <v>1</v>
      </c>
      <c r="E57014">
        <v>42</v>
      </c>
      <c r="F57014">
        <v>60628.68</v>
      </c>
      <c r="G57014">
        <v>0.08</v>
      </c>
      <c r="H57014">
        <v>0.05</v>
      </c>
      <c r="I57014" s="1" t="s">
        <v>6027</v>
      </c>
      <c r="J57014" s="1" t="s">
        <v>6028</v>
      </c>
      <c r="K57014" s="2">
        <v>35076</v>
      </c>
      <c r="L57014" s="2">
        <v>35085</v>
      </c>
      <c r="M57014" s="2">
        <v>35082</v>
      </c>
      <c r="N57014" s="1" t="s">
        <v>6029</v>
      </c>
      <c r="O57014" s="1" t="s">
        <v>6030</v>
      </c>
      <c r="P57014" s="1" t="s">
        <v>50973</v>
      </c>
    </row>
    <row r="57015" spans="1:16" x14ac:dyDescent="0.35">
      <c r="A57015">
        <v>56868</v>
      </c>
      <c r="B57015">
        <v>1368</v>
      </c>
      <c r="C57015">
        <v>45</v>
      </c>
      <c r="D57015">
        <v>2</v>
      </c>
      <c r="E57015">
        <v>3</v>
      </c>
      <c r="F57015">
        <v>3808.08</v>
      </c>
      <c r="G57015">
        <v>0</v>
      </c>
      <c r="H57015">
        <v>0.02</v>
      </c>
      <c r="I57015" s="1" t="s">
        <v>6027</v>
      </c>
      <c r="J57015" s="1" t="s">
        <v>6028</v>
      </c>
      <c r="K57015" s="2">
        <v>35148</v>
      </c>
      <c r="L57015" s="2">
        <v>35119</v>
      </c>
      <c r="M57015" s="2">
        <v>35176</v>
      </c>
      <c r="N57015" s="1" t="s">
        <v>6029</v>
      </c>
      <c r="O57015" s="1" t="s">
        <v>6030</v>
      </c>
      <c r="P57015" s="1" t="s">
        <v>8270</v>
      </c>
    </row>
    <row r="57016" spans="1:16" x14ac:dyDescent="0.35">
      <c r="A57016">
        <v>56868</v>
      </c>
      <c r="B57016">
        <v>1435</v>
      </c>
      <c r="C57016">
        <v>53</v>
      </c>
      <c r="D57016">
        <v>3</v>
      </c>
      <c r="E57016">
        <v>27</v>
      </c>
      <c r="F57016">
        <v>36083.61</v>
      </c>
      <c r="G57016">
        <v>0.01</v>
      </c>
      <c r="H57016">
        <v>0.02</v>
      </c>
      <c r="I57016" s="1" t="s">
        <v>6027</v>
      </c>
      <c r="J57016" s="1" t="s">
        <v>6028</v>
      </c>
      <c r="K57016" s="2">
        <v>35130</v>
      </c>
      <c r="L57016" s="2">
        <v>35120</v>
      </c>
      <c r="M57016" s="2">
        <v>35134</v>
      </c>
      <c r="N57016" s="1" t="s">
        <v>6062</v>
      </c>
      <c r="O57016" s="1" t="s">
        <v>6050</v>
      </c>
      <c r="P57016" s="1" t="s">
        <v>7998</v>
      </c>
    </row>
    <row r="57017" spans="1:16" x14ac:dyDescent="0.35">
      <c r="A57017">
        <v>56868</v>
      </c>
      <c r="B57017">
        <v>362</v>
      </c>
      <c r="C57017">
        <v>63</v>
      </c>
      <c r="D57017">
        <v>4</v>
      </c>
      <c r="E57017">
        <v>10</v>
      </c>
      <c r="F57017">
        <v>12623.6</v>
      </c>
      <c r="G57017">
        <v>0.06</v>
      </c>
      <c r="H57017">
        <v>0.08</v>
      </c>
      <c r="I57017" s="1" t="s">
        <v>6027</v>
      </c>
      <c r="J57017" s="1" t="s">
        <v>6028</v>
      </c>
      <c r="K57017" s="2">
        <v>35110</v>
      </c>
      <c r="L57017" s="2">
        <v>35118</v>
      </c>
      <c r="M57017" s="2">
        <v>35133</v>
      </c>
      <c r="N57017" s="1" t="s">
        <v>6062</v>
      </c>
      <c r="O57017" s="1" t="s">
        <v>6050</v>
      </c>
      <c r="P57017" s="1" t="s">
        <v>9454</v>
      </c>
    </row>
    <row r="57018" spans="1:16" x14ac:dyDescent="0.35">
      <c r="A57018">
        <v>56868</v>
      </c>
      <c r="B57018">
        <v>243</v>
      </c>
      <c r="C57018">
        <v>25</v>
      </c>
      <c r="D57018">
        <v>5</v>
      </c>
      <c r="E57018">
        <v>44</v>
      </c>
      <c r="F57018">
        <v>50302.559999999998</v>
      </c>
      <c r="G57018">
        <v>0.05</v>
      </c>
      <c r="H57018">
        <v>0.08</v>
      </c>
      <c r="I57018" s="1" t="s">
        <v>6027</v>
      </c>
      <c r="J57018" s="1" t="s">
        <v>6028</v>
      </c>
      <c r="K57018" s="2">
        <v>35042</v>
      </c>
      <c r="L57018" s="2">
        <v>35111</v>
      </c>
      <c r="M57018" s="2">
        <v>35065</v>
      </c>
      <c r="N57018" s="1" t="s">
        <v>6062</v>
      </c>
      <c r="O57018" s="1" t="s">
        <v>6050</v>
      </c>
      <c r="P57018" s="1" t="s">
        <v>50974</v>
      </c>
    </row>
    <row r="57019" spans="1:16" x14ac:dyDescent="0.35">
      <c r="A57019">
        <v>56868</v>
      </c>
      <c r="B57019">
        <v>869</v>
      </c>
      <c r="C57019">
        <v>70</v>
      </c>
      <c r="D57019">
        <v>6</v>
      </c>
      <c r="E57019">
        <v>47</v>
      </c>
      <c r="F57019">
        <v>83183.42</v>
      </c>
      <c r="G57019">
        <v>7.0000000000000007E-2</v>
      </c>
      <c r="H57019">
        <v>0.04</v>
      </c>
      <c r="I57019" s="1" t="s">
        <v>6027</v>
      </c>
      <c r="J57019" s="1" t="s">
        <v>6028</v>
      </c>
      <c r="K57019" s="2">
        <v>35146</v>
      </c>
      <c r="L57019" s="2">
        <v>35124</v>
      </c>
      <c r="M57019" s="2">
        <v>35172</v>
      </c>
      <c r="N57019" s="1" t="s">
        <v>6037</v>
      </c>
      <c r="O57019" s="1" t="s">
        <v>6040</v>
      </c>
      <c r="P57019" s="1" t="s">
        <v>50975</v>
      </c>
    </row>
    <row r="57020" spans="1:16" x14ac:dyDescent="0.35">
      <c r="A57020">
        <v>56869</v>
      </c>
      <c r="B57020">
        <v>1024</v>
      </c>
      <c r="C57020">
        <v>95</v>
      </c>
      <c r="D57020">
        <v>1</v>
      </c>
      <c r="E57020">
        <v>6</v>
      </c>
      <c r="F57020">
        <v>5550.12</v>
      </c>
      <c r="G57020">
        <v>7.0000000000000007E-2</v>
      </c>
      <c r="H57020">
        <v>0.03</v>
      </c>
      <c r="I57020" s="1" t="s">
        <v>6049</v>
      </c>
      <c r="J57020" s="1" t="s">
        <v>6046</v>
      </c>
      <c r="K57020" s="2">
        <v>34242</v>
      </c>
      <c r="L57020" s="2">
        <v>34260</v>
      </c>
      <c r="M57020" s="2">
        <v>34252</v>
      </c>
      <c r="N57020" s="1" t="s">
        <v>6032</v>
      </c>
      <c r="O57020" s="1" t="s">
        <v>6043</v>
      </c>
      <c r="P57020" s="1" t="s">
        <v>50976</v>
      </c>
    </row>
    <row r="57021" spans="1:16" x14ac:dyDescent="0.35">
      <c r="A57021">
        <v>56869</v>
      </c>
      <c r="B57021">
        <v>1380</v>
      </c>
      <c r="C57021">
        <v>19</v>
      </c>
      <c r="D57021">
        <v>2</v>
      </c>
      <c r="E57021">
        <v>5</v>
      </c>
      <c r="F57021">
        <v>6406.9</v>
      </c>
      <c r="G57021">
        <v>0</v>
      </c>
      <c r="H57021">
        <v>0.05</v>
      </c>
      <c r="I57021" s="1" t="s">
        <v>6049</v>
      </c>
      <c r="J57021" s="1" t="s">
        <v>6046</v>
      </c>
      <c r="K57021" s="2">
        <v>34197</v>
      </c>
      <c r="L57021" s="2">
        <v>34228</v>
      </c>
      <c r="M57021" s="2">
        <v>34203</v>
      </c>
      <c r="N57021" s="1" t="s">
        <v>6029</v>
      </c>
      <c r="O57021" s="1" t="s">
        <v>6050</v>
      </c>
      <c r="P57021" s="1" t="s">
        <v>50977</v>
      </c>
    </row>
    <row r="57022" spans="1:16" x14ac:dyDescent="0.35">
      <c r="A57022">
        <v>56870</v>
      </c>
      <c r="B57022">
        <v>1253</v>
      </c>
      <c r="C57022">
        <v>65</v>
      </c>
      <c r="D57022">
        <v>1</v>
      </c>
      <c r="E57022">
        <v>40</v>
      </c>
      <c r="F57022">
        <v>46170</v>
      </c>
      <c r="G57022">
        <v>7.0000000000000007E-2</v>
      </c>
      <c r="H57022">
        <v>0.05</v>
      </c>
      <c r="I57022" s="1" t="s">
        <v>6049</v>
      </c>
      <c r="J57022" s="1" t="s">
        <v>6046</v>
      </c>
      <c r="K57022" s="2">
        <v>33892</v>
      </c>
      <c r="L57022" s="2">
        <v>33913</v>
      </c>
      <c r="M57022" s="2">
        <v>33918</v>
      </c>
      <c r="N57022" s="1" t="s">
        <v>6032</v>
      </c>
      <c r="O57022" s="1" t="s">
        <v>6035</v>
      </c>
      <c r="P57022" s="1" t="s">
        <v>50978</v>
      </c>
    </row>
    <row r="57023" spans="1:16" x14ac:dyDescent="0.35">
      <c r="A57023">
        <v>56870</v>
      </c>
      <c r="B57023">
        <v>878</v>
      </c>
      <c r="C57023">
        <v>12</v>
      </c>
      <c r="D57023">
        <v>2</v>
      </c>
      <c r="E57023">
        <v>9</v>
      </c>
      <c r="F57023">
        <v>16009.83</v>
      </c>
      <c r="G57023">
        <v>0.02</v>
      </c>
      <c r="H57023">
        <v>0.03</v>
      </c>
      <c r="I57023" s="1" t="s">
        <v>6045</v>
      </c>
      <c r="J57023" s="1" t="s">
        <v>6046</v>
      </c>
      <c r="K57023" s="2">
        <v>33881</v>
      </c>
      <c r="L57023" s="2">
        <v>33890</v>
      </c>
      <c r="M57023" s="2">
        <v>33887</v>
      </c>
      <c r="N57023" s="1" t="s">
        <v>6062</v>
      </c>
      <c r="O57023" s="1" t="s">
        <v>6030</v>
      </c>
      <c r="P57023" s="1" t="s">
        <v>50979</v>
      </c>
    </row>
    <row r="57024" spans="1:16" x14ac:dyDescent="0.35">
      <c r="A57024">
        <v>56870</v>
      </c>
      <c r="B57024">
        <v>206</v>
      </c>
      <c r="C57024">
        <v>88</v>
      </c>
      <c r="D57024">
        <v>3</v>
      </c>
      <c r="E57024">
        <v>32</v>
      </c>
      <c r="F57024">
        <v>35398.400000000001</v>
      </c>
      <c r="G57024">
        <v>0.08</v>
      </c>
      <c r="H57024">
        <v>0.04</v>
      </c>
      <c r="I57024" s="1" t="s">
        <v>6049</v>
      </c>
      <c r="J57024" s="1" t="s">
        <v>6046</v>
      </c>
      <c r="K57024" s="2">
        <v>33924</v>
      </c>
      <c r="L57024" s="2">
        <v>33887</v>
      </c>
      <c r="M57024" s="2">
        <v>33946</v>
      </c>
      <c r="N57024" s="1" t="s">
        <v>6029</v>
      </c>
      <c r="O57024" s="1" t="s">
        <v>6040</v>
      </c>
      <c r="P57024" s="1" t="s">
        <v>50980</v>
      </c>
    </row>
    <row r="57025" spans="1:16" x14ac:dyDescent="0.35">
      <c r="A57025">
        <v>56871</v>
      </c>
      <c r="B57025">
        <v>5</v>
      </c>
      <c r="C57025">
        <v>81</v>
      </c>
      <c r="D57025">
        <v>1</v>
      </c>
      <c r="E57025">
        <v>20</v>
      </c>
      <c r="F57025">
        <v>18100</v>
      </c>
      <c r="G57025">
        <v>0.03</v>
      </c>
      <c r="H57025">
        <v>0.05</v>
      </c>
      <c r="I57025" s="1" t="s">
        <v>6027</v>
      </c>
      <c r="J57025" s="1" t="s">
        <v>6028</v>
      </c>
      <c r="K57025" s="2">
        <v>35853</v>
      </c>
      <c r="L57025" s="2">
        <v>35875</v>
      </c>
      <c r="M57025" s="2">
        <v>35873</v>
      </c>
      <c r="N57025" s="1" t="s">
        <v>6029</v>
      </c>
      <c r="O57025" s="1" t="s">
        <v>6030</v>
      </c>
      <c r="P57025" s="1" t="s">
        <v>6291</v>
      </c>
    </row>
    <row r="57026" spans="1:16" x14ac:dyDescent="0.35">
      <c r="A57026">
        <v>56896</v>
      </c>
      <c r="B57026">
        <v>1283</v>
      </c>
      <c r="C57026">
        <v>95</v>
      </c>
      <c r="D57026">
        <v>1</v>
      </c>
      <c r="E57026">
        <v>21</v>
      </c>
      <c r="F57026">
        <v>24869.88</v>
      </c>
      <c r="G57026">
        <v>0.01</v>
      </c>
      <c r="H57026">
        <v>0.01</v>
      </c>
      <c r="I57026" s="1" t="s">
        <v>6027</v>
      </c>
      <c r="J57026" s="1" t="s">
        <v>6028</v>
      </c>
      <c r="K57026" s="2">
        <v>35275</v>
      </c>
      <c r="L57026" s="2">
        <v>35271</v>
      </c>
      <c r="M57026" s="2">
        <v>35277</v>
      </c>
      <c r="N57026" s="1" t="s">
        <v>6032</v>
      </c>
      <c r="O57026" s="1" t="s">
        <v>6050</v>
      </c>
      <c r="P57026" s="1" t="s">
        <v>50981</v>
      </c>
    </row>
    <row r="57027" spans="1:16" x14ac:dyDescent="0.35">
      <c r="A57027">
        <v>56896</v>
      </c>
      <c r="B57027">
        <v>1813</v>
      </c>
      <c r="C57027">
        <v>43</v>
      </c>
      <c r="D57027">
        <v>2</v>
      </c>
      <c r="E57027">
        <v>46</v>
      </c>
      <c r="F57027">
        <v>78881.259999999995</v>
      </c>
      <c r="G57027">
        <v>0.1</v>
      </c>
      <c r="H57027">
        <v>0.03</v>
      </c>
      <c r="I57027" s="1" t="s">
        <v>6027</v>
      </c>
      <c r="J57027" s="1" t="s">
        <v>6028</v>
      </c>
      <c r="K57027" s="2">
        <v>35307</v>
      </c>
      <c r="L57027" s="2">
        <v>35289</v>
      </c>
      <c r="M57027" s="2">
        <v>35320</v>
      </c>
      <c r="N57027" s="1" t="s">
        <v>6032</v>
      </c>
      <c r="O57027" s="1" t="s">
        <v>6033</v>
      </c>
      <c r="P57027" s="1" t="s">
        <v>50982</v>
      </c>
    </row>
    <row r="57028" spans="1:16" x14ac:dyDescent="0.35">
      <c r="A57028">
        <v>56896</v>
      </c>
      <c r="B57028">
        <v>1554</v>
      </c>
      <c r="C57028">
        <v>55</v>
      </c>
      <c r="D57028">
        <v>3</v>
      </c>
      <c r="E57028">
        <v>20</v>
      </c>
      <c r="F57028">
        <v>29111</v>
      </c>
      <c r="G57028">
        <v>0.05</v>
      </c>
      <c r="H57028">
        <v>0.05</v>
      </c>
      <c r="I57028" s="1" t="s">
        <v>6027</v>
      </c>
      <c r="J57028" s="1" t="s">
        <v>6028</v>
      </c>
      <c r="K57028" s="2">
        <v>35314</v>
      </c>
      <c r="L57028" s="2">
        <v>35275</v>
      </c>
      <c r="M57028" s="2">
        <v>35332</v>
      </c>
      <c r="N57028" s="1" t="s">
        <v>6029</v>
      </c>
      <c r="O57028" s="1" t="s">
        <v>6033</v>
      </c>
      <c r="P57028" s="1" t="s">
        <v>50983</v>
      </c>
    </row>
    <row r="57029" spans="1:16" x14ac:dyDescent="0.35">
      <c r="A57029">
        <v>56896</v>
      </c>
      <c r="B57029">
        <v>1242</v>
      </c>
      <c r="C57029">
        <v>43</v>
      </c>
      <c r="D57029">
        <v>4</v>
      </c>
      <c r="E57029">
        <v>9</v>
      </c>
      <c r="F57029">
        <v>10289.16</v>
      </c>
      <c r="G57029">
        <v>0.01</v>
      </c>
      <c r="H57029">
        <v>0</v>
      </c>
      <c r="I57029" s="1" t="s">
        <v>6027</v>
      </c>
      <c r="J57029" s="1" t="s">
        <v>6028</v>
      </c>
      <c r="K57029" s="2">
        <v>35321</v>
      </c>
      <c r="L57029" s="2">
        <v>35245</v>
      </c>
      <c r="M57029" s="2">
        <v>35346</v>
      </c>
      <c r="N57029" s="1" t="s">
        <v>6029</v>
      </c>
      <c r="O57029" s="1" t="s">
        <v>6050</v>
      </c>
      <c r="P57029" s="1" t="s">
        <v>6208</v>
      </c>
    </row>
    <row r="57030" spans="1:16" x14ac:dyDescent="0.35">
      <c r="A57030">
        <v>56897</v>
      </c>
      <c r="B57030">
        <v>1503</v>
      </c>
      <c r="C57030">
        <v>84</v>
      </c>
      <c r="D57030">
        <v>1</v>
      </c>
      <c r="E57030">
        <v>26</v>
      </c>
      <c r="F57030">
        <v>36517</v>
      </c>
      <c r="G57030">
        <v>0</v>
      </c>
      <c r="H57030">
        <v>7.0000000000000007E-2</v>
      </c>
      <c r="I57030" s="1" t="s">
        <v>6027</v>
      </c>
      <c r="J57030" s="1" t="s">
        <v>6028</v>
      </c>
      <c r="K57030" s="2">
        <v>35614</v>
      </c>
      <c r="L57030" s="2">
        <v>35632</v>
      </c>
      <c r="M57030" s="2">
        <v>35635</v>
      </c>
      <c r="N57030" s="1" t="s">
        <v>6062</v>
      </c>
      <c r="O57030" s="1" t="s">
        <v>6038</v>
      </c>
      <c r="P57030" s="1" t="s">
        <v>45069</v>
      </c>
    </row>
    <row r="57031" spans="1:16" x14ac:dyDescent="0.35">
      <c r="A57031">
        <v>56897</v>
      </c>
      <c r="B57031">
        <v>1701</v>
      </c>
      <c r="C57031">
        <v>44</v>
      </c>
      <c r="D57031">
        <v>2</v>
      </c>
      <c r="E57031">
        <v>8</v>
      </c>
      <c r="F57031">
        <v>12821.6</v>
      </c>
      <c r="G57031">
        <v>0.08</v>
      </c>
      <c r="H57031">
        <v>0.06</v>
      </c>
      <c r="I57031" s="1" t="s">
        <v>6027</v>
      </c>
      <c r="J57031" s="1" t="s">
        <v>6028</v>
      </c>
      <c r="K57031" s="2">
        <v>35712</v>
      </c>
      <c r="L57031" s="2">
        <v>35653</v>
      </c>
      <c r="M57031" s="2">
        <v>35718</v>
      </c>
      <c r="N57031" s="1" t="s">
        <v>6037</v>
      </c>
      <c r="O57031" s="1" t="s">
        <v>6035</v>
      </c>
      <c r="P57031" s="1" t="s">
        <v>50984</v>
      </c>
    </row>
    <row r="57032" spans="1:16" x14ac:dyDescent="0.35">
      <c r="A57032">
        <v>56897</v>
      </c>
      <c r="B57032">
        <v>1296</v>
      </c>
      <c r="C57032">
        <v>34</v>
      </c>
      <c r="D57032">
        <v>3</v>
      </c>
      <c r="E57032">
        <v>9</v>
      </c>
      <c r="F57032">
        <v>10775.61</v>
      </c>
      <c r="G57032">
        <v>0.1</v>
      </c>
      <c r="H57032">
        <v>0.02</v>
      </c>
      <c r="I57032" s="1" t="s">
        <v>6027</v>
      </c>
      <c r="J57032" s="1" t="s">
        <v>6028</v>
      </c>
      <c r="K57032" s="2">
        <v>35609</v>
      </c>
      <c r="L57032" s="2">
        <v>35637</v>
      </c>
      <c r="M57032" s="2">
        <v>35635</v>
      </c>
      <c r="N57032" s="1" t="s">
        <v>6032</v>
      </c>
      <c r="O57032" s="1" t="s">
        <v>6033</v>
      </c>
      <c r="P57032" s="1" t="s">
        <v>12537</v>
      </c>
    </row>
    <row r="57033" spans="1:16" x14ac:dyDescent="0.35">
      <c r="A57033">
        <v>56897</v>
      </c>
      <c r="B57033">
        <v>447</v>
      </c>
      <c r="C57033">
        <v>6</v>
      </c>
      <c r="D57033">
        <v>4</v>
      </c>
      <c r="E57033">
        <v>5</v>
      </c>
      <c r="F57033">
        <v>6737.2</v>
      </c>
      <c r="G57033">
        <v>7.0000000000000007E-2</v>
      </c>
      <c r="H57033">
        <v>0.04</v>
      </c>
      <c r="I57033" s="1" t="s">
        <v>6027</v>
      </c>
      <c r="J57033" s="1" t="s">
        <v>6028</v>
      </c>
      <c r="K57033" s="2">
        <v>35710</v>
      </c>
      <c r="L57033" s="2">
        <v>35631</v>
      </c>
      <c r="M57033" s="2">
        <v>35730</v>
      </c>
      <c r="N57033" s="1" t="s">
        <v>6062</v>
      </c>
      <c r="O57033" s="1" t="s">
        <v>6038</v>
      </c>
      <c r="P57033" s="1" t="s">
        <v>50985</v>
      </c>
    </row>
    <row r="57034" spans="1:16" x14ac:dyDescent="0.35">
      <c r="A57034">
        <v>56897</v>
      </c>
      <c r="B57034">
        <v>1273</v>
      </c>
      <c r="C57034">
        <v>74</v>
      </c>
      <c r="D57034">
        <v>5</v>
      </c>
      <c r="E57034">
        <v>36</v>
      </c>
      <c r="F57034">
        <v>42273.72</v>
      </c>
      <c r="G57034">
        <v>0.02</v>
      </c>
      <c r="H57034">
        <v>0.03</v>
      </c>
      <c r="I57034" s="1" t="s">
        <v>6027</v>
      </c>
      <c r="J57034" s="1" t="s">
        <v>6028</v>
      </c>
      <c r="K57034" s="2">
        <v>35704</v>
      </c>
      <c r="L57034" s="2">
        <v>35670</v>
      </c>
      <c r="M57034" s="2">
        <v>35706</v>
      </c>
      <c r="N57034" s="1" t="s">
        <v>6062</v>
      </c>
      <c r="O57034" s="1" t="s">
        <v>6030</v>
      </c>
      <c r="P57034" s="1" t="s">
        <v>50986</v>
      </c>
    </row>
    <row r="57035" spans="1:16" x14ac:dyDescent="0.35">
      <c r="A57035">
        <v>56897</v>
      </c>
      <c r="B57035">
        <v>1724</v>
      </c>
      <c r="C57035">
        <v>25</v>
      </c>
      <c r="D57035">
        <v>6</v>
      </c>
      <c r="E57035">
        <v>50</v>
      </c>
      <c r="F57035">
        <v>81286</v>
      </c>
      <c r="G57035">
        <v>0</v>
      </c>
      <c r="H57035">
        <v>0.03</v>
      </c>
      <c r="I57035" s="1" t="s">
        <v>6027</v>
      </c>
      <c r="J57035" s="1" t="s">
        <v>6028</v>
      </c>
      <c r="K57035" s="2">
        <v>35644</v>
      </c>
      <c r="L57035" s="2">
        <v>35650</v>
      </c>
      <c r="M57035" s="2">
        <v>35651</v>
      </c>
      <c r="N57035" s="1" t="s">
        <v>6037</v>
      </c>
      <c r="O57035" s="1" t="s">
        <v>6050</v>
      </c>
      <c r="P57035" s="1" t="s">
        <v>50987</v>
      </c>
    </row>
    <row r="57036" spans="1:16" x14ac:dyDescent="0.35">
      <c r="A57036">
        <v>56897</v>
      </c>
      <c r="B57036">
        <v>1435</v>
      </c>
      <c r="C57036">
        <v>53</v>
      </c>
      <c r="D57036">
        <v>7</v>
      </c>
      <c r="E57036">
        <v>12</v>
      </c>
      <c r="F57036">
        <v>16037.16</v>
      </c>
      <c r="G57036">
        <v>7.0000000000000007E-2</v>
      </c>
      <c r="H57036">
        <v>0.08</v>
      </c>
      <c r="I57036" s="1" t="s">
        <v>6027</v>
      </c>
      <c r="J57036" s="1" t="s">
        <v>6028</v>
      </c>
      <c r="K57036" s="2">
        <v>35626</v>
      </c>
      <c r="L57036" s="2">
        <v>35634</v>
      </c>
      <c r="M57036" s="2">
        <v>35640</v>
      </c>
      <c r="N57036" s="1" t="s">
        <v>6062</v>
      </c>
      <c r="O57036" s="1" t="s">
        <v>6050</v>
      </c>
      <c r="P57036" s="1" t="s">
        <v>50988</v>
      </c>
    </row>
    <row r="57037" spans="1:16" x14ac:dyDescent="0.35">
      <c r="A57037">
        <v>56898</v>
      </c>
      <c r="B57037">
        <v>1414</v>
      </c>
      <c r="C57037">
        <v>54</v>
      </c>
      <c r="D57037">
        <v>1</v>
      </c>
      <c r="E57037">
        <v>21</v>
      </c>
      <c r="F57037">
        <v>27623.61</v>
      </c>
      <c r="G57037">
        <v>0</v>
      </c>
      <c r="H57037">
        <v>0.02</v>
      </c>
      <c r="I57037" s="1" t="s">
        <v>6027</v>
      </c>
      <c r="J57037" s="1" t="s">
        <v>6028</v>
      </c>
      <c r="K57037" s="2">
        <v>36012</v>
      </c>
      <c r="L57037" s="2">
        <v>36046</v>
      </c>
      <c r="M57037" s="2">
        <v>36031</v>
      </c>
      <c r="N57037" s="1" t="s">
        <v>6032</v>
      </c>
      <c r="O57037" s="1" t="s">
        <v>6043</v>
      </c>
      <c r="P57037" s="1" t="s">
        <v>50989</v>
      </c>
    </row>
    <row r="57038" spans="1:16" x14ac:dyDescent="0.35">
      <c r="A57038">
        <v>56898</v>
      </c>
      <c r="B57038">
        <v>272</v>
      </c>
      <c r="C57038">
        <v>27</v>
      </c>
      <c r="D57038">
        <v>2</v>
      </c>
      <c r="E57038">
        <v>35</v>
      </c>
      <c r="F57038">
        <v>41029.449999999997</v>
      </c>
      <c r="G57038">
        <v>7.0000000000000007E-2</v>
      </c>
      <c r="H57038">
        <v>0.02</v>
      </c>
      <c r="I57038" s="1" t="s">
        <v>6027</v>
      </c>
      <c r="J57038" s="1" t="s">
        <v>6028</v>
      </c>
      <c r="K57038" s="2">
        <v>36116</v>
      </c>
      <c r="L57038" s="2">
        <v>36060</v>
      </c>
      <c r="M57038" s="2">
        <v>36144</v>
      </c>
      <c r="N57038" s="1" t="s">
        <v>6062</v>
      </c>
      <c r="O57038" s="1" t="s">
        <v>6033</v>
      </c>
      <c r="P57038" s="1" t="s">
        <v>50990</v>
      </c>
    </row>
    <row r="57039" spans="1:16" x14ac:dyDescent="0.35">
      <c r="A57039">
        <v>56898</v>
      </c>
      <c r="B57039">
        <v>613</v>
      </c>
      <c r="C57039">
        <v>7</v>
      </c>
      <c r="D57039">
        <v>3</v>
      </c>
      <c r="E57039">
        <v>22</v>
      </c>
      <c r="F57039">
        <v>33299.42</v>
      </c>
      <c r="G57039">
        <v>0.03</v>
      </c>
      <c r="H57039">
        <v>0</v>
      </c>
      <c r="I57039" s="1" t="s">
        <v>6027</v>
      </c>
      <c r="J57039" s="1" t="s">
        <v>6028</v>
      </c>
      <c r="K57039" s="2">
        <v>36068</v>
      </c>
      <c r="L57039" s="2">
        <v>36062</v>
      </c>
      <c r="M57039" s="2">
        <v>36091</v>
      </c>
      <c r="N57039" s="1" t="s">
        <v>6037</v>
      </c>
      <c r="O57039" s="1" t="s">
        <v>6035</v>
      </c>
      <c r="P57039" s="1" t="s">
        <v>50991</v>
      </c>
    </row>
    <row r="57040" spans="1:16" x14ac:dyDescent="0.35">
      <c r="A57040">
        <v>56899</v>
      </c>
      <c r="B57040">
        <v>534</v>
      </c>
      <c r="C57040">
        <v>95</v>
      </c>
      <c r="D57040">
        <v>1</v>
      </c>
      <c r="E57040">
        <v>13</v>
      </c>
      <c r="F57040">
        <v>18648.89</v>
      </c>
      <c r="G57040">
        <v>0.03</v>
      </c>
      <c r="H57040">
        <v>0.03</v>
      </c>
      <c r="I57040" s="1" t="s">
        <v>6049</v>
      </c>
      <c r="J57040" s="1" t="s">
        <v>6046</v>
      </c>
      <c r="K57040" s="2">
        <v>34502</v>
      </c>
      <c r="L57040" s="2">
        <v>34536</v>
      </c>
      <c r="M57040" s="2">
        <v>34511</v>
      </c>
      <c r="N57040" s="1" t="s">
        <v>6062</v>
      </c>
      <c r="O57040" s="1" t="s">
        <v>6040</v>
      </c>
      <c r="P57040" s="1" t="s">
        <v>14098</v>
      </c>
    </row>
    <row r="57041" spans="1:16" x14ac:dyDescent="0.35">
      <c r="A57041">
        <v>56899</v>
      </c>
      <c r="B57041">
        <v>648</v>
      </c>
      <c r="C57041">
        <v>42</v>
      </c>
      <c r="D57041">
        <v>2</v>
      </c>
      <c r="E57041">
        <v>24</v>
      </c>
      <c r="F57041">
        <v>37167.360000000001</v>
      </c>
      <c r="G57041">
        <v>0.09</v>
      </c>
      <c r="H57041">
        <v>0.01</v>
      </c>
      <c r="I57041" s="1" t="s">
        <v>6045</v>
      </c>
      <c r="J57041" s="1" t="s">
        <v>6046</v>
      </c>
      <c r="K57041" s="2">
        <v>34531</v>
      </c>
      <c r="L57041" s="2">
        <v>34542</v>
      </c>
      <c r="M57041" s="2">
        <v>34534</v>
      </c>
      <c r="N57041" s="1" t="s">
        <v>6062</v>
      </c>
      <c r="O57041" s="1" t="s">
        <v>6050</v>
      </c>
      <c r="P57041" s="1" t="s">
        <v>50992</v>
      </c>
    </row>
    <row r="57042" spans="1:16" x14ac:dyDescent="0.35">
      <c r="A57042">
        <v>56899</v>
      </c>
      <c r="B57042">
        <v>1719</v>
      </c>
      <c r="C57042">
        <v>20</v>
      </c>
      <c r="D57042">
        <v>3</v>
      </c>
      <c r="E57042">
        <v>47</v>
      </c>
      <c r="F57042">
        <v>76173.37</v>
      </c>
      <c r="G57042">
        <v>0.01</v>
      </c>
      <c r="H57042">
        <v>0.02</v>
      </c>
      <c r="I57042" s="1" t="s">
        <v>6045</v>
      </c>
      <c r="J57042" s="1" t="s">
        <v>6046</v>
      </c>
      <c r="K57042" s="2">
        <v>34592</v>
      </c>
      <c r="L57042" s="2">
        <v>34512</v>
      </c>
      <c r="M57042" s="2">
        <v>34622</v>
      </c>
      <c r="N57042" s="1" t="s">
        <v>6037</v>
      </c>
      <c r="O57042" s="1" t="s">
        <v>6033</v>
      </c>
      <c r="P57042" s="1" t="s">
        <v>50993</v>
      </c>
    </row>
    <row r="57043" spans="1:16" x14ac:dyDescent="0.35">
      <c r="A57043">
        <v>56900</v>
      </c>
      <c r="B57043">
        <v>383</v>
      </c>
      <c r="C57043">
        <v>84</v>
      </c>
      <c r="D57043">
        <v>1</v>
      </c>
      <c r="E57043">
        <v>40</v>
      </c>
      <c r="F57043">
        <v>51335.199999999997</v>
      </c>
      <c r="G57043">
        <v>0.02</v>
      </c>
      <c r="H57043">
        <v>0.06</v>
      </c>
      <c r="I57043" s="1" t="s">
        <v>6027</v>
      </c>
      <c r="J57043" s="1" t="s">
        <v>6028</v>
      </c>
      <c r="K57043" s="2">
        <v>35147</v>
      </c>
      <c r="L57043" s="2">
        <v>35073</v>
      </c>
      <c r="M57043" s="2">
        <v>35151</v>
      </c>
      <c r="N57043" s="1" t="s">
        <v>6029</v>
      </c>
      <c r="O57043" s="1" t="s">
        <v>6033</v>
      </c>
      <c r="P57043" s="1" t="s">
        <v>50994</v>
      </c>
    </row>
    <row r="57044" spans="1:16" x14ac:dyDescent="0.35">
      <c r="A57044">
        <v>56900</v>
      </c>
      <c r="B57044">
        <v>1416</v>
      </c>
      <c r="C57044">
        <v>17</v>
      </c>
      <c r="D57044">
        <v>2</v>
      </c>
      <c r="E57044">
        <v>37</v>
      </c>
      <c r="F57044">
        <v>48744.17</v>
      </c>
      <c r="G57044">
        <v>0.1</v>
      </c>
      <c r="H57044">
        <v>0.03</v>
      </c>
      <c r="I57044" s="1" t="s">
        <v>6027</v>
      </c>
      <c r="J57044" s="1" t="s">
        <v>6028</v>
      </c>
      <c r="K57044" s="2">
        <v>35099</v>
      </c>
      <c r="L57044" s="2">
        <v>35062</v>
      </c>
      <c r="M57044" s="2">
        <v>35125</v>
      </c>
      <c r="N57044" s="1" t="s">
        <v>6032</v>
      </c>
      <c r="O57044" s="1" t="s">
        <v>6035</v>
      </c>
      <c r="P57044" s="1" t="s">
        <v>50995</v>
      </c>
    </row>
    <row r="57045" spans="1:16" x14ac:dyDescent="0.35">
      <c r="A57045">
        <v>56900</v>
      </c>
      <c r="B57045">
        <v>1547</v>
      </c>
      <c r="C57045">
        <v>68</v>
      </c>
      <c r="D57045">
        <v>3</v>
      </c>
      <c r="E57045">
        <v>6</v>
      </c>
      <c r="F57045">
        <v>8691.24</v>
      </c>
      <c r="G57045">
        <v>0.06</v>
      </c>
      <c r="H57045">
        <v>0.02</v>
      </c>
      <c r="I57045" s="1" t="s">
        <v>6027</v>
      </c>
      <c r="J57045" s="1" t="s">
        <v>6028</v>
      </c>
      <c r="K57045" s="2">
        <v>35046</v>
      </c>
      <c r="L57045" s="2">
        <v>35088</v>
      </c>
      <c r="M57045" s="2">
        <v>35069</v>
      </c>
      <c r="N57045" s="1" t="s">
        <v>6062</v>
      </c>
      <c r="O57045" s="1" t="s">
        <v>6050</v>
      </c>
      <c r="P57045" s="1" t="s">
        <v>50996</v>
      </c>
    </row>
    <row r="57046" spans="1:16" x14ac:dyDescent="0.35">
      <c r="A57046">
        <v>56900</v>
      </c>
      <c r="B57046">
        <v>1564</v>
      </c>
      <c r="C57046">
        <v>5</v>
      </c>
      <c r="D57046">
        <v>4</v>
      </c>
      <c r="E57046">
        <v>48</v>
      </c>
      <c r="F57046">
        <v>70346.880000000005</v>
      </c>
      <c r="G57046">
        <v>0.08</v>
      </c>
      <c r="H57046">
        <v>0.06</v>
      </c>
      <c r="I57046" s="1" t="s">
        <v>6027</v>
      </c>
      <c r="J57046" s="1" t="s">
        <v>6028</v>
      </c>
      <c r="K57046" s="2">
        <v>35124</v>
      </c>
      <c r="L57046" s="2">
        <v>35066</v>
      </c>
      <c r="M57046" s="2">
        <v>35130</v>
      </c>
      <c r="N57046" s="1" t="s">
        <v>6032</v>
      </c>
      <c r="O57046" s="1" t="s">
        <v>6033</v>
      </c>
      <c r="P57046" s="1" t="s">
        <v>50997</v>
      </c>
    </row>
    <row r="57047" spans="1:16" x14ac:dyDescent="0.35">
      <c r="A57047">
        <v>56901</v>
      </c>
      <c r="B57047">
        <v>409</v>
      </c>
      <c r="C57047">
        <v>97</v>
      </c>
      <c r="D57047">
        <v>1</v>
      </c>
      <c r="E57047">
        <v>41</v>
      </c>
      <c r="F57047">
        <v>53685.4</v>
      </c>
      <c r="G57047">
        <v>7.0000000000000007E-2</v>
      </c>
      <c r="H57047">
        <v>0.08</v>
      </c>
      <c r="I57047" s="1" t="s">
        <v>6045</v>
      </c>
      <c r="J57047" s="1" t="s">
        <v>6046</v>
      </c>
      <c r="K57047" s="2">
        <v>34683</v>
      </c>
      <c r="L57047" s="2">
        <v>34652</v>
      </c>
      <c r="M57047" s="2">
        <v>34705</v>
      </c>
      <c r="N57047" s="1" t="s">
        <v>6037</v>
      </c>
      <c r="O57047" s="1" t="s">
        <v>6035</v>
      </c>
      <c r="P57047" s="1" t="s">
        <v>50998</v>
      </c>
    </row>
    <row r="57048" spans="1:16" x14ac:dyDescent="0.35">
      <c r="A57048">
        <v>56901</v>
      </c>
      <c r="B57048">
        <v>34</v>
      </c>
      <c r="C57048">
        <v>60</v>
      </c>
      <c r="D57048">
        <v>2</v>
      </c>
      <c r="E57048">
        <v>9</v>
      </c>
      <c r="F57048">
        <v>8406.27</v>
      </c>
      <c r="G57048">
        <v>0</v>
      </c>
      <c r="H57048">
        <v>0.08</v>
      </c>
      <c r="I57048" s="1" t="s">
        <v>6049</v>
      </c>
      <c r="J57048" s="1" t="s">
        <v>6046</v>
      </c>
      <c r="K57048" s="2">
        <v>34651</v>
      </c>
      <c r="L57048" s="2">
        <v>34646</v>
      </c>
      <c r="M57048" s="2">
        <v>34653</v>
      </c>
      <c r="N57048" s="1" t="s">
        <v>6037</v>
      </c>
      <c r="O57048" s="1" t="s">
        <v>6038</v>
      </c>
      <c r="P57048" s="1" t="s">
        <v>6825</v>
      </c>
    </row>
    <row r="57049" spans="1:16" x14ac:dyDescent="0.35">
      <c r="A57049">
        <v>56901</v>
      </c>
      <c r="B57049">
        <v>407</v>
      </c>
      <c r="C57049">
        <v>8</v>
      </c>
      <c r="D57049">
        <v>3</v>
      </c>
      <c r="E57049">
        <v>47</v>
      </c>
      <c r="F57049">
        <v>61447.8</v>
      </c>
      <c r="G57049">
        <v>0</v>
      </c>
      <c r="H57049">
        <v>0.03</v>
      </c>
      <c r="I57049" s="1" t="s">
        <v>6045</v>
      </c>
      <c r="J57049" s="1" t="s">
        <v>6046</v>
      </c>
      <c r="K57049" s="2">
        <v>34670</v>
      </c>
      <c r="L57049" s="2">
        <v>34631</v>
      </c>
      <c r="M57049" s="2">
        <v>34696</v>
      </c>
      <c r="N57049" s="1" t="s">
        <v>6029</v>
      </c>
      <c r="O57049" s="1" t="s">
        <v>6030</v>
      </c>
      <c r="P57049" s="1" t="s">
        <v>20395</v>
      </c>
    </row>
    <row r="57050" spans="1:16" x14ac:dyDescent="0.35">
      <c r="A57050">
        <v>56901</v>
      </c>
      <c r="B57050">
        <v>889</v>
      </c>
      <c r="C57050">
        <v>90</v>
      </c>
      <c r="D57050">
        <v>4</v>
      </c>
      <c r="E57050">
        <v>40</v>
      </c>
      <c r="F57050">
        <v>71595.199999999997</v>
      </c>
      <c r="G57050">
        <v>0</v>
      </c>
      <c r="H57050">
        <v>0</v>
      </c>
      <c r="I57050" s="1" t="s">
        <v>6049</v>
      </c>
      <c r="J57050" s="1" t="s">
        <v>6046</v>
      </c>
      <c r="K57050" s="2">
        <v>34650</v>
      </c>
      <c r="L57050" s="2">
        <v>34625</v>
      </c>
      <c r="M57050" s="2">
        <v>34674</v>
      </c>
      <c r="N57050" s="1" t="s">
        <v>6062</v>
      </c>
      <c r="O57050" s="1" t="s">
        <v>6043</v>
      </c>
      <c r="P57050" s="1" t="s">
        <v>50999</v>
      </c>
    </row>
    <row r="57051" spans="1:16" x14ac:dyDescent="0.35">
      <c r="A57051">
        <v>56901</v>
      </c>
      <c r="B57051">
        <v>505</v>
      </c>
      <c r="C57051">
        <v>96</v>
      </c>
      <c r="D57051">
        <v>5</v>
      </c>
      <c r="E57051">
        <v>29</v>
      </c>
      <c r="F57051">
        <v>40759.5</v>
      </c>
      <c r="G57051">
        <v>0</v>
      </c>
      <c r="H57051">
        <v>0.01</v>
      </c>
      <c r="I57051" s="1" t="s">
        <v>6049</v>
      </c>
      <c r="J57051" s="1" t="s">
        <v>6046</v>
      </c>
      <c r="K57051" s="2">
        <v>34683</v>
      </c>
      <c r="L57051" s="2">
        <v>34622</v>
      </c>
      <c r="M57051" s="2">
        <v>34689</v>
      </c>
      <c r="N57051" s="1" t="s">
        <v>6037</v>
      </c>
      <c r="O57051" s="1" t="s">
        <v>6035</v>
      </c>
      <c r="P57051" s="1" t="s">
        <v>51000</v>
      </c>
    </row>
    <row r="57052" spans="1:16" x14ac:dyDescent="0.35">
      <c r="A57052">
        <v>56901</v>
      </c>
      <c r="B57052">
        <v>1053</v>
      </c>
      <c r="C57052">
        <v>59</v>
      </c>
      <c r="D57052">
        <v>6</v>
      </c>
      <c r="E57052">
        <v>10</v>
      </c>
      <c r="F57052">
        <v>9540.5</v>
      </c>
      <c r="G57052">
        <v>7.0000000000000007E-2</v>
      </c>
      <c r="H57052">
        <v>0.04</v>
      </c>
      <c r="I57052" s="1" t="s">
        <v>6045</v>
      </c>
      <c r="J57052" s="1" t="s">
        <v>6046</v>
      </c>
      <c r="K57052" s="2">
        <v>34694</v>
      </c>
      <c r="L57052" s="2">
        <v>34633</v>
      </c>
      <c r="M57052" s="2">
        <v>34695</v>
      </c>
      <c r="N57052" s="1" t="s">
        <v>6062</v>
      </c>
      <c r="O57052" s="1" t="s">
        <v>6038</v>
      </c>
      <c r="P57052" s="1" t="s">
        <v>51001</v>
      </c>
    </row>
    <row r="57053" spans="1:16" x14ac:dyDescent="0.35">
      <c r="A57053">
        <v>56901</v>
      </c>
      <c r="B57053">
        <v>1669</v>
      </c>
      <c r="C57053">
        <v>11</v>
      </c>
      <c r="D57053">
        <v>7</v>
      </c>
      <c r="E57053">
        <v>48</v>
      </c>
      <c r="F57053">
        <v>75391.679999999993</v>
      </c>
      <c r="G57053">
        <v>0.04</v>
      </c>
      <c r="H57053">
        <v>0.03</v>
      </c>
      <c r="I57053" s="1" t="s">
        <v>6049</v>
      </c>
      <c r="J57053" s="1" t="s">
        <v>6046</v>
      </c>
      <c r="K57053" s="2">
        <v>34646</v>
      </c>
      <c r="L57053" s="2">
        <v>34643</v>
      </c>
      <c r="M57053" s="2">
        <v>34649</v>
      </c>
      <c r="N57053" s="1" t="s">
        <v>6037</v>
      </c>
      <c r="O57053" s="1" t="s">
        <v>6035</v>
      </c>
      <c r="P57053" s="1" t="s">
        <v>51002</v>
      </c>
    </row>
    <row r="57054" spans="1:16" x14ac:dyDescent="0.35">
      <c r="A57054">
        <v>56902</v>
      </c>
      <c r="B57054">
        <v>252</v>
      </c>
      <c r="C57054">
        <v>53</v>
      </c>
      <c r="D57054">
        <v>1</v>
      </c>
      <c r="E57054">
        <v>19</v>
      </c>
      <c r="F57054">
        <v>21892.75</v>
      </c>
      <c r="G57054">
        <v>7.0000000000000007E-2</v>
      </c>
      <c r="H57054">
        <v>0.05</v>
      </c>
      <c r="I57054" s="1" t="s">
        <v>6027</v>
      </c>
      <c r="J57054" s="1" t="s">
        <v>6028</v>
      </c>
      <c r="K57054" s="2">
        <v>35455</v>
      </c>
      <c r="L57054" s="2">
        <v>35461</v>
      </c>
      <c r="M57054" s="2">
        <v>35464</v>
      </c>
      <c r="N57054" s="1" t="s">
        <v>6037</v>
      </c>
      <c r="O57054" s="1" t="s">
        <v>6035</v>
      </c>
      <c r="P57054" s="1" t="s">
        <v>51003</v>
      </c>
    </row>
    <row r="57055" spans="1:16" x14ac:dyDescent="0.35">
      <c r="A57055">
        <v>56902</v>
      </c>
      <c r="B57055">
        <v>557</v>
      </c>
      <c r="C57055">
        <v>18</v>
      </c>
      <c r="D57055">
        <v>2</v>
      </c>
      <c r="E57055">
        <v>7</v>
      </c>
      <c r="F57055">
        <v>10202.85</v>
      </c>
      <c r="G57055">
        <v>0</v>
      </c>
      <c r="H57055">
        <v>0.08</v>
      </c>
      <c r="I57055" s="1" t="s">
        <v>6027</v>
      </c>
      <c r="J57055" s="1" t="s">
        <v>6028</v>
      </c>
      <c r="K57055" s="2">
        <v>35493</v>
      </c>
      <c r="L57055" s="2">
        <v>35419</v>
      </c>
      <c r="M57055" s="2">
        <v>35518</v>
      </c>
      <c r="N57055" s="1" t="s">
        <v>6032</v>
      </c>
      <c r="O57055" s="1" t="s">
        <v>6033</v>
      </c>
      <c r="P57055" s="1" t="s">
        <v>51004</v>
      </c>
    </row>
    <row r="57056" spans="1:16" x14ac:dyDescent="0.35">
      <c r="A57056">
        <v>56902</v>
      </c>
      <c r="B57056">
        <v>143</v>
      </c>
      <c r="C57056">
        <v>70</v>
      </c>
      <c r="D57056">
        <v>3</v>
      </c>
      <c r="E57056">
        <v>31</v>
      </c>
      <c r="F57056">
        <v>32337.34</v>
      </c>
      <c r="G57056">
        <v>0.09</v>
      </c>
      <c r="H57056">
        <v>7.0000000000000007E-2</v>
      </c>
      <c r="I57056" s="1" t="s">
        <v>6027</v>
      </c>
      <c r="J57056" s="1" t="s">
        <v>6028</v>
      </c>
      <c r="K57056" s="2">
        <v>35454</v>
      </c>
      <c r="L57056" s="2">
        <v>35458</v>
      </c>
      <c r="M57056" s="2">
        <v>35462</v>
      </c>
      <c r="N57056" s="1" t="s">
        <v>6029</v>
      </c>
      <c r="O57056" s="1" t="s">
        <v>6030</v>
      </c>
      <c r="P57056" s="1" t="s">
        <v>51005</v>
      </c>
    </row>
    <row r="57057" spans="1:16" x14ac:dyDescent="0.35">
      <c r="A57057">
        <v>56902</v>
      </c>
      <c r="B57057">
        <v>800</v>
      </c>
      <c r="C57057">
        <v>65</v>
      </c>
      <c r="D57057">
        <v>4</v>
      </c>
      <c r="E57057">
        <v>3</v>
      </c>
      <c r="F57057">
        <v>5102.3999999999996</v>
      </c>
      <c r="G57057">
        <v>0.02</v>
      </c>
      <c r="H57057">
        <v>0.03</v>
      </c>
      <c r="I57057" s="1" t="s">
        <v>6027</v>
      </c>
      <c r="J57057" s="1" t="s">
        <v>6028</v>
      </c>
      <c r="K57057" s="2">
        <v>35442</v>
      </c>
      <c r="L57057" s="2">
        <v>35425</v>
      </c>
      <c r="M57057" s="2">
        <v>35468</v>
      </c>
      <c r="N57057" s="1" t="s">
        <v>6029</v>
      </c>
      <c r="O57057" s="1" t="s">
        <v>6030</v>
      </c>
      <c r="P57057" s="1" t="s">
        <v>51006</v>
      </c>
    </row>
    <row r="57058" spans="1:16" x14ac:dyDescent="0.35">
      <c r="A57058">
        <v>56902</v>
      </c>
      <c r="B57058">
        <v>58</v>
      </c>
      <c r="C57058">
        <v>9</v>
      </c>
      <c r="D57058">
        <v>5</v>
      </c>
      <c r="E57058">
        <v>45</v>
      </c>
      <c r="F57058">
        <v>43112.25</v>
      </c>
      <c r="G57058">
        <v>0.05</v>
      </c>
      <c r="H57058">
        <v>0.01</v>
      </c>
      <c r="I57058" s="1" t="s">
        <v>6027</v>
      </c>
      <c r="J57058" s="1" t="s">
        <v>6028</v>
      </c>
      <c r="K57058" s="2">
        <v>35382</v>
      </c>
      <c r="L57058" s="2">
        <v>35416</v>
      </c>
      <c r="M57058" s="2">
        <v>35383</v>
      </c>
      <c r="N57058" s="1" t="s">
        <v>6029</v>
      </c>
      <c r="O57058" s="1" t="s">
        <v>6040</v>
      </c>
      <c r="P57058" s="1" t="s">
        <v>51007</v>
      </c>
    </row>
    <row r="57059" spans="1:16" x14ac:dyDescent="0.35">
      <c r="A57059">
        <v>56902</v>
      </c>
      <c r="B57059">
        <v>97</v>
      </c>
      <c r="C57059">
        <v>23</v>
      </c>
      <c r="D57059">
        <v>6</v>
      </c>
      <c r="E57059">
        <v>2</v>
      </c>
      <c r="F57059">
        <v>1994.18</v>
      </c>
      <c r="G57059">
        <v>0.1</v>
      </c>
      <c r="H57059">
        <v>0.04</v>
      </c>
      <c r="I57059" s="1" t="s">
        <v>6027</v>
      </c>
      <c r="J57059" s="1" t="s">
        <v>6028</v>
      </c>
      <c r="K57059" s="2">
        <v>35447</v>
      </c>
      <c r="L57059" s="2">
        <v>35414</v>
      </c>
      <c r="M57059" s="2">
        <v>35464</v>
      </c>
      <c r="N57059" s="1" t="s">
        <v>6062</v>
      </c>
      <c r="O57059" s="1" t="s">
        <v>6033</v>
      </c>
      <c r="P57059" s="1" t="s">
        <v>51008</v>
      </c>
    </row>
    <row r="57060" spans="1:16" x14ac:dyDescent="0.35">
      <c r="A57060">
        <v>56903</v>
      </c>
      <c r="B57060">
        <v>370</v>
      </c>
      <c r="C57060">
        <v>27</v>
      </c>
      <c r="D57060">
        <v>1</v>
      </c>
      <c r="E57060">
        <v>27</v>
      </c>
      <c r="F57060">
        <v>34299.99</v>
      </c>
      <c r="G57060">
        <v>0.06</v>
      </c>
      <c r="H57060">
        <v>0.01</v>
      </c>
      <c r="I57060" s="1" t="s">
        <v>6027</v>
      </c>
      <c r="J57060" s="1" t="s">
        <v>6028</v>
      </c>
      <c r="K57060" s="2">
        <v>35277</v>
      </c>
      <c r="L57060" s="2">
        <v>35272</v>
      </c>
      <c r="M57060" s="2">
        <v>35295</v>
      </c>
      <c r="N57060" s="1" t="s">
        <v>6029</v>
      </c>
      <c r="O57060" s="1" t="s">
        <v>6033</v>
      </c>
      <c r="P57060" s="1" t="s">
        <v>32280</v>
      </c>
    </row>
    <row r="57061" spans="1:16" x14ac:dyDescent="0.35">
      <c r="A57061">
        <v>56903</v>
      </c>
      <c r="B57061">
        <v>691</v>
      </c>
      <c r="C57061">
        <v>85</v>
      </c>
      <c r="D57061">
        <v>2</v>
      </c>
      <c r="E57061">
        <v>30</v>
      </c>
      <c r="F57061">
        <v>47750.7</v>
      </c>
      <c r="G57061">
        <v>0</v>
      </c>
      <c r="H57061">
        <v>0.08</v>
      </c>
      <c r="I57061" s="1" t="s">
        <v>6027</v>
      </c>
      <c r="J57061" s="1" t="s">
        <v>6028</v>
      </c>
      <c r="K57061" s="2">
        <v>35290</v>
      </c>
      <c r="L57061" s="2">
        <v>35261</v>
      </c>
      <c r="M57061" s="2">
        <v>35292</v>
      </c>
      <c r="N57061" s="1" t="s">
        <v>6037</v>
      </c>
      <c r="O57061" s="1" t="s">
        <v>6050</v>
      </c>
      <c r="P57061" s="1" t="s">
        <v>23405</v>
      </c>
    </row>
    <row r="57062" spans="1:16" x14ac:dyDescent="0.35">
      <c r="A57062">
        <v>56903</v>
      </c>
      <c r="B57062">
        <v>202</v>
      </c>
      <c r="C57062">
        <v>30</v>
      </c>
      <c r="D57062">
        <v>3</v>
      </c>
      <c r="E57062">
        <v>20</v>
      </c>
      <c r="F57062">
        <v>22044</v>
      </c>
      <c r="G57062">
        <v>0.08</v>
      </c>
      <c r="H57062">
        <v>0.06</v>
      </c>
      <c r="I57062" s="1" t="s">
        <v>6027</v>
      </c>
      <c r="J57062" s="1" t="s">
        <v>6028</v>
      </c>
      <c r="K57062" s="2">
        <v>35216</v>
      </c>
      <c r="L57062" s="2">
        <v>35287</v>
      </c>
      <c r="M57062" s="2">
        <v>35241</v>
      </c>
      <c r="N57062" s="1" t="s">
        <v>6032</v>
      </c>
      <c r="O57062" s="1" t="s">
        <v>6033</v>
      </c>
      <c r="P57062" s="1" t="s">
        <v>51009</v>
      </c>
    </row>
    <row r="57063" spans="1:16" x14ac:dyDescent="0.35">
      <c r="A57063">
        <v>56928</v>
      </c>
      <c r="B57063">
        <v>611</v>
      </c>
      <c r="C57063">
        <v>74</v>
      </c>
      <c r="D57063">
        <v>1</v>
      </c>
      <c r="E57063">
        <v>14</v>
      </c>
      <c r="F57063">
        <v>21162.54</v>
      </c>
      <c r="G57063">
        <v>0.03</v>
      </c>
      <c r="H57063">
        <v>0.05</v>
      </c>
      <c r="I57063" s="1" t="s">
        <v>6027</v>
      </c>
      <c r="J57063" s="1" t="s">
        <v>6028</v>
      </c>
      <c r="K57063" s="2">
        <v>36003</v>
      </c>
      <c r="L57063" s="2">
        <v>35990</v>
      </c>
      <c r="M57063" s="2">
        <v>36012</v>
      </c>
      <c r="N57063" s="1" t="s">
        <v>6037</v>
      </c>
      <c r="O57063" s="1" t="s">
        <v>6040</v>
      </c>
      <c r="P57063" s="1" t="s">
        <v>18441</v>
      </c>
    </row>
    <row r="57064" spans="1:16" x14ac:dyDescent="0.35">
      <c r="A57064">
        <v>56928</v>
      </c>
      <c r="B57064">
        <v>196</v>
      </c>
      <c r="C57064">
        <v>97</v>
      </c>
      <c r="D57064">
        <v>2</v>
      </c>
      <c r="E57064">
        <v>36</v>
      </c>
      <c r="F57064">
        <v>39462.839999999997</v>
      </c>
      <c r="G57064">
        <v>0.02</v>
      </c>
      <c r="H57064">
        <v>0.08</v>
      </c>
      <c r="I57064" s="1" t="s">
        <v>6027</v>
      </c>
      <c r="J57064" s="1" t="s">
        <v>6028</v>
      </c>
      <c r="K57064" s="2">
        <v>35961</v>
      </c>
      <c r="L57064" s="2">
        <v>36025</v>
      </c>
      <c r="M57064" s="2">
        <v>35966</v>
      </c>
      <c r="N57064" s="1" t="s">
        <v>6029</v>
      </c>
      <c r="O57064" s="1" t="s">
        <v>6030</v>
      </c>
      <c r="P57064" s="1" t="s">
        <v>51010</v>
      </c>
    </row>
    <row r="57065" spans="1:16" x14ac:dyDescent="0.35">
      <c r="A57065">
        <v>56928</v>
      </c>
      <c r="B57065">
        <v>190</v>
      </c>
      <c r="C57065">
        <v>69</v>
      </c>
      <c r="D57065">
        <v>3</v>
      </c>
      <c r="E57065">
        <v>47</v>
      </c>
      <c r="F57065">
        <v>51238.93</v>
      </c>
      <c r="G57065">
        <v>0.05</v>
      </c>
      <c r="H57065">
        <v>0.05</v>
      </c>
      <c r="I57065" s="1" t="s">
        <v>6027</v>
      </c>
      <c r="J57065" s="1" t="s">
        <v>6028</v>
      </c>
      <c r="K57065" s="2">
        <v>35941</v>
      </c>
      <c r="L57065" s="2">
        <v>36029</v>
      </c>
      <c r="M57065" s="2">
        <v>35971</v>
      </c>
      <c r="N57065" s="1" t="s">
        <v>6062</v>
      </c>
      <c r="O57065" s="1" t="s">
        <v>6038</v>
      </c>
      <c r="P57065" s="1" t="s">
        <v>22789</v>
      </c>
    </row>
    <row r="57066" spans="1:16" x14ac:dyDescent="0.35">
      <c r="A57066">
        <v>56928</v>
      </c>
      <c r="B57066">
        <v>791</v>
      </c>
      <c r="C57066">
        <v>56</v>
      </c>
      <c r="D57066">
        <v>4</v>
      </c>
      <c r="E57066">
        <v>27</v>
      </c>
      <c r="F57066">
        <v>45678.33</v>
      </c>
      <c r="G57066">
        <v>0.02</v>
      </c>
      <c r="H57066">
        <v>0.08</v>
      </c>
      <c r="I57066" s="1" t="s">
        <v>6027</v>
      </c>
      <c r="J57066" s="1" t="s">
        <v>6028</v>
      </c>
      <c r="K57066" s="2">
        <v>35961</v>
      </c>
      <c r="L57066" s="2">
        <v>35973</v>
      </c>
      <c r="M57066" s="2">
        <v>35981</v>
      </c>
      <c r="N57066" s="1" t="s">
        <v>6062</v>
      </c>
      <c r="O57066" s="1" t="s">
        <v>6040</v>
      </c>
      <c r="P57066" s="1" t="s">
        <v>7318</v>
      </c>
    </row>
    <row r="57067" spans="1:16" x14ac:dyDescent="0.35">
      <c r="A57067">
        <v>56929</v>
      </c>
      <c r="B57067">
        <v>1360</v>
      </c>
      <c r="C57067">
        <v>37</v>
      </c>
      <c r="D57067">
        <v>1</v>
      </c>
      <c r="E57067">
        <v>41</v>
      </c>
      <c r="F57067">
        <v>51715.76</v>
      </c>
      <c r="G57067">
        <v>0.09</v>
      </c>
      <c r="H57067">
        <v>0.05</v>
      </c>
      <c r="I57067" s="1" t="s">
        <v>6027</v>
      </c>
      <c r="J57067" s="1" t="s">
        <v>6028</v>
      </c>
      <c r="K57067" s="2">
        <v>35044</v>
      </c>
      <c r="L57067" s="2">
        <v>35016</v>
      </c>
      <c r="M57067" s="2">
        <v>35051</v>
      </c>
      <c r="N57067" s="1" t="s">
        <v>6029</v>
      </c>
      <c r="O57067" s="1" t="s">
        <v>6050</v>
      </c>
      <c r="P57067" s="1" t="s">
        <v>51011</v>
      </c>
    </row>
    <row r="57068" spans="1:16" x14ac:dyDescent="0.35">
      <c r="A57068">
        <v>56929</v>
      </c>
      <c r="B57068">
        <v>246</v>
      </c>
      <c r="C57068">
        <v>1</v>
      </c>
      <c r="D57068">
        <v>2</v>
      </c>
      <c r="E57068">
        <v>6</v>
      </c>
      <c r="F57068">
        <v>6877.44</v>
      </c>
      <c r="G57068">
        <v>0</v>
      </c>
      <c r="H57068">
        <v>0</v>
      </c>
      <c r="I57068" s="1" t="s">
        <v>6027</v>
      </c>
      <c r="J57068" s="1" t="s">
        <v>6028</v>
      </c>
      <c r="K57068" s="2">
        <v>35038</v>
      </c>
      <c r="L57068" s="2">
        <v>35032</v>
      </c>
      <c r="M57068" s="2">
        <v>35056</v>
      </c>
      <c r="N57068" s="1" t="s">
        <v>6029</v>
      </c>
      <c r="O57068" s="1" t="s">
        <v>6043</v>
      </c>
      <c r="P57068" s="1" t="s">
        <v>51012</v>
      </c>
    </row>
    <row r="57069" spans="1:16" x14ac:dyDescent="0.35">
      <c r="A57069">
        <v>56930</v>
      </c>
      <c r="B57069">
        <v>1819</v>
      </c>
      <c r="C57069">
        <v>49</v>
      </c>
      <c r="D57069">
        <v>1</v>
      </c>
      <c r="E57069">
        <v>19</v>
      </c>
      <c r="F57069">
        <v>32695.39</v>
      </c>
      <c r="G57069">
        <v>0.06</v>
      </c>
      <c r="H57069">
        <v>0.08</v>
      </c>
      <c r="I57069" s="1" t="s">
        <v>6049</v>
      </c>
      <c r="J57069" s="1" t="s">
        <v>6046</v>
      </c>
      <c r="K57069" s="2">
        <v>33893</v>
      </c>
      <c r="L57069" s="2">
        <v>33867</v>
      </c>
      <c r="M57069" s="2">
        <v>33914</v>
      </c>
      <c r="N57069" s="1" t="s">
        <v>6062</v>
      </c>
      <c r="O57069" s="1" t="s">
        <v>6038</v>
      </c>
      <c r="P57069" s="1" t="s">
        <v>12296</v>
      </c>
    </row>
    <row r="57070" spans="1:16" x14ac:dyDescent="0.35">
      <c r="A57070">
        <v>56930</v>
      </c>
      <c r="B57070">
        <v>1698</v>
      </c>
      <c r="C57070">
        <v>22</v>
      </c>
      <c r="D57070">
        <v>2</v>
      </c>
      <c r="E57070">
        <v>18</v>
      </c>
      <c r="F57070">
        <v>28794.42</v>
      </c>
      <c r="G57070">
        <v>0.06</v>
      </c>
      <c r="H57070">
        <v>0.06</v>
      </c>
      <c r="I57070" s="1" t="s">
        <v>6045</v>
      </c>
      <c r="J57070" s="1" t="s">
        <v>6046</v>
      </c>
      <c r="K57070" s="2">
        <v>33887</v>
      </c>
      <c r="L57070" s="2">
        <v>33918</v>
      </c>
      <c r="M57070" s="2">
        <v>33907</v>
      </c>
      <c r="N57070" s="1" t="s">
        <v>6037</v>
      </c>
      <c r="O57070" s="1" t="s">
        <v>6043</v>
      </c>
      <c r="P57070" s="1" t="s">
        <v>51013</v>
      </c>
    </row>
    <row r="57071" spans="1:16" x14ac:dyDescent="0.35">
      <c r="A57071">
        <v>56930</v>
      </c>
      <c r="B57071">
        <v>1977</v>
      </c>
      <c r="C57071">
        <v>66</v>
      </c>
      <c r="D57071">
        <v>3</v>
      </c>
      <c r="E57071">
        <v>10</v>
      </c>
      <c r="F57071">
        <v>18789.7</v>
      </c>
      <c r="G57071">
        <v>0</v>
      </c>
      <c r="H57071">
        <v>0.08</v>
      </c>
      <c r="I57071" s="1" t="s">
        <v>6045</v>
      </c>
      <c r="J57071" s="1" t="s">
        <v>6046</v>
      </c>
      <c r="K57071" s="2">
        <v>33866</v>
      </c>
      <c r="L57071" s="2">
        <v>33908</v>
      </c>
      <c r="M57071" s="2">
        <v>33870</v>
      </c>
      <c r="N57071" s="1" t="s">
        <v>6032</v>
      </c>
      <c r="O57071" s="1" t="s">
        <v>6050</v>
      </c>
      <c r="P57071" s="1" t="s">
        <v>51014</v>
      </c>
    </row>
    <row r="57072" spans="1:16" x14ac:dyDescent="0.35">
      <c r="A57072">
        <v>56930</v>
      </c>
      <c r="B57072">
        <v>1687</v>
      </c>
      <c r="C57072">
        <v>70</v>
      </c>
      <c r="D57072">
        <v>4</v>
      </c>
      <c r="E57072">
        <v>36</v>
      </c>
      <c r="F57072">
        <v>57192.480000000003</v>
      </c>
      <c r="G57072">
        <v>0.05</v>
      </c>
      <c r="H57072">
        <v>0.08</v>
      </c>
      <c r="I57072" s="1" t="s">
        <v>6045</v>
      </c>
      <c r="J57072" s="1" t="s">
        <v>6046</v>
      </c>
      <c r="K57072" s="2">
        <v>33938</v>
      </c>
      <c r="L57072" s="2">
        <v>33871</v>
      </c>
      <c r="M57072" s="2">
        <v>33955</v>
      </c>
      <c r="N57072" s="1" t="s">
        <v>6029</v>
      </c>
      <c r="O57072" s="1" t="s">
        <v>6038</v>
      </c>
      <c r="P57072" s="1" t="s">
        <v>51015</v>
      </c>
    </row>
    <row r="57073" spans="1:16" x14ac:dyDescent="0.35">
      <c r="A57073">
        <v>56930</v>
      </c>
      <c r="B57073">
        <v>1012</v>
      </c>
      <c r="C57073">
        <v>18</v>
      </c>
      <c r="D57073">
        <v>5</v>
      </c>
      <c r="E57073">
        <v>46</v>
      </c>
      <c r="F57073">
        <v>41998.46</v>
      </c>
      <c r="G57073">
        <v>0.03</v>
      </c>
      <c r="H57073">
        <v>0</v>
      </c>
      <c r="I57073" s="1" t="s">
        <v>6049</v>
      </c>
      <c r="J57073" s="1" t="s">
        <v>6046</v>
      </c>
      <c r="K57073" s="2">
        <v>33892</v>
      </c>
      <c r="L57073" s="2">
        <v>33865</v>
      </c>
      <c r="M57073" s="2">
        <v>33920</v>
      </c>
      <c r="N57073" s="1" t="s">
        <v>6029</v>
      </c>
      <c r="O57073" s="1" t="s">
        <v>6040</v>
      </c>
      <c r="P57073" s="1" t="s">
        <v>51016</v>
      </c>
    </row>
    <row r="57074" spans="1:16" x14ac:dyDescent="0.35">
      <c r="A57074">
        <v>56930</v>
      </c>
      <c r="B57074">
        <v>477</v>
      </c>
      <c r="C57074">
        <v>78</v>
      </c>
      <c r="D57074">
        <v>6</v>
      </c>
      <c r="E57074">
        <v>36</v>
      </c>
      <c r="F57074">
        <v>49588.92</v>
      </c>
      <c r="G57074">
        <v>0.01</v>
      </c>
      <c r="H57074">
        <v>0.02</v>
      </c>
      <c r="I57074" s="1" t="s">
        <v>6049</v>
      </c>
      <c r="J57074" s="1" t="s">
        <v>6046</v>
      </c>
      <c r="K57074" s="2">
        <v>33920</v>
      </c>
      <c r="L57074" s="2">
        <v>33894</v>
      </c>
      <c r="M57074" s="2">
        <v>33944</v>
      </c>
      <c r="N57074" s="1" t="s">
        <v>6037</v>
      </c>
      <c r="O57074" s="1" t="s">
        <v>6038</v>
      </c>
      <c r="P57074" s="1" t="s">
        <v>51017</v>
      </c>
    </row>
    <row r="57075" spans="1:16" x14ac:dyDescent="0.35">
      <c r="A57075">
        <v>56930</v>
      </c>
      <c r="B57075">
        <v>7</v>
      </c>
      <c r="C57075">
        <v>33</v>
      </c>
      <c r="D57075">
        <v>7</v>
      </c>
      <c r="E57075">
        <v>48</v>
      </c>
      <c r="F57075">
        <v>43536</v>
      </c>
      <c r="G57075">
        <v>0.05</v>
      </c>
      <c r="H57075">
        <v>0.08</v>
      </c>
      <c r="I57075" s="1" t="s">
        <v>6049</v>
      </c>
      <c r="J57075" s="1" t="s">
        <v>6046</v>
      </c>
      <c r="K57075" s="2">
        <v>33850</v>
      </c>
      <c r="L57075" s="2">
        <v>33891</v>
      </c>
      <c r="M57075" s="2">
        <v>33868</v>
      </c>
      <c r="N57075" s="1" t="s">
        <v>6032</v>
      </c>
      <c r="O57075" s="1" t="s">
        <v>6030</v>
      </c>
      <c r="P57075" s="1" t="s">
        <v>20847</v>
      </c>
    </row>
    <row r="57076" spans="1:16" x14ac:dyDescent="0.35">
      <c r="A57076">
        <v>56931</v>
      </c>
      <c r="B57076">
        <v>494</v>
      </c>
      <c r="C57076">
        <v>24</v>
      </c>
      <c r="D57076">
        <v>1</v>
      </c>
      <c r="E57076">
        <v>26</v>
      </c>
      <c r="F57076">
        <v>36256.74</v>
      </c>
      <c r="G57076">
        <v>0.04</v>
      </c>
      <c r="H57076">
        <v>0.04</v>
      </c>
      <c r="I57076" s="1" t="s">
        <v>6045</v>
      </c>
      <c r="J57076" s="1" t="s">
        <v>6046</v>
      </c>
      <c r="K57076" s="2">
        <v>34123</v>
      </c>
      <c r="L57076" s="2">
        <v>34039</v>
      </c>
      <c r="M57076" s="2">
        <v>34144</v>
      </c>
      <c r="N57076" s="1" t="s">
        <v>6037</v>
      </c>
      <c r="O57076" s="1" t="s">
        <v>6040</v>
      </c>
      <c r="P57076" s="1" t="s">
        <v>18797</v>
      </c>
    </row>
    <row r="57077" spans="1:16" x14ac:dyDescent="0.35">
      <c r="A57077">
        <v>56931</v>
      </c>
      <c r="B57077">
        <v>1780</v>
      </c>
      <c r="C57077">
        <v>23</v>
      </c>
      <c r="D57077">
        <v>2</v>
      </c>
      <c r="E57077">
        <v>45</v>
      </c>
      <c r="F57077">
        <v>75680.100000000006</v>
      </c>
      <c r="G57077">
        <v>0.01</v>
      </c>
      <c r="H57077">
        <v>0.08</v>
      </c>
      <c r="I57077" s="1" t="s">
        <v>6049</v>
      </c>
      <c r="J57077" s="1" t="s">
        <v>6046</v>
      </c>
      <c r="K57077" s="2">
        <v>34102</v>
      </c>
      <c r="L57077" s="2">
        <v>34040</v>
      </c>
      <c r="M57077" s="2">
        <v>34121</v>
      </c>
      <c r="N57077" s="1" t="s">
        <v>6062</v>
      </c>
      <c r="O57077" s="1" t="s">
        <v>6038</v>
      </c>
      <c r="P57077" s="1" t="s">
        <v>8135</v>
      </c>
    </row>
    <row r="57078" spans="1:16" x14ac:dyDescent="0.35">
      <c r="A57078">
        <v>56931</v>
      </c>
      <c r="B57078">
        <v>1747</v>
      </c>
      <c r="C57078">
        <v>90</v>
      </c>
      <c r="D57078">
        <v>3</v>
      </c>
      <c r="E57078">
        <v>29</v>
      </c>
      <c r="F57078">
        <v>47813.46</v>
      </c>
      <c r="G57078">
        <v>0.1</v>
      </c>
      <c r="H57078">
        <v>0.03</v>
      </c>
      <c r="I57078" s="1" t="s">
        <v>6049</v>
      </c>
      <c r="J57078" s="1" t="s">
        <v>6046</v>
      </c>
      <c r="K57078" s="2">
        <v>34107</v>
      </c>
      <c r="L57078" s="2">
        <v>34051</v>
      </c>
      <c r="M57078" s="2">
        <v>34124</v>
      </c>
      <c r="N57078" s="1" t="s">
        <v>6029</v>
      </c>
      <c r="O57078" s="1" t="s">
        <v>6040</v>
      </c>
      <c r="P57078" s="1" t="s">
        <v>51018</v>
      </c>
    </row>
    <row r="57079" spans="1:16" x14ac:dyDescent="0.35">
      <c r="A57079">
        <v>56931</v>
      </c>
      <c r="B57079">
        <v>1808</v>
      </c>
      <c r="C57079">
        <v>95</v>
      </c>
      <c r="D57079">
        <v>4</v>
      </c>
      <c r="E57079">
        <v>22</v>
      </c>
      <c r="F57079">
        <v>37615.599999999999</v>
      </c>
      <c r="G57079">
        <v>0.08</v>
      </c>
      <c r="H57079">
        <v>7.0000000000000007E-2</v>
      </c>
      <c r="I57079" s="1" t="s">
        <v>6045</v>
      </c>
      <c r="J57079" s="1" t="s">
        <v>6046</v>
      </c>
      <c r="K57079" s="2">
        <v>34101</v>
      </c>
      <c r="L57079" s="2">
        <v>34066</v>
      </c>
      <c r="M57079" s="2">
        <v>34107</v>
      </c>
      <c r="N57079" s="1" t="s">
        <v>6037</v>
      </c>
      <c r="O57079" s="1" t="s">
        <v>6043</v>
      </c>
      <c r="P57079" s="1" t="s">
        <v>51019</v>
      </c>
    </row>
    <row r="57080" spans="1:16" x14ac:dyDescent="0.35">
      <c r="A57080">
        <v>56932</v>
      </c>
      <c r="B57080">
        <v>471</v>
      </c>
      <c r="C57080">
        <v>30</v>
      </c>
      <c r="D57080">
        <v>1</v>
      </c>
      <c r="E57080">
        <v>19</v>
      </c>
      <c r="F57080">
        <v>26057.93</v>
      </c>
      <c r="G57080">
        <v>0.01</v>
      </c>
      <c r="H57080">
        <v>0.06</v>
      </c>
      <c r="I57080" s="1" t="s">
        <v>6027</v>
      </c>
      <c r="J57080" s="1" t="s">
        <v>6028</v>
      </c>
      <c r="K57080" s="2">
        <v>35990</v>
      </c>
      <c r="L57080" s="2">
        <v>35957</v>
      </c>
      <c r="M57080" s="2">
        <v>36014</v>
      </c>
      <c r="N57080" s="1" t="s">
        <v>6029</v>
      </c>
      <c r="O57080" s="1" t="s">
        <v>6043</v>
      </c>
      <c r="P57080" s="1" t="s">
        <v>51020</v>
      </c>
    </row>
    <row r="57081" spans="1:16" x14ac:dyDescent="0.35">
      <c r="A57081">
        <v>56932</v>
      </c>
      <c r="B57081">
        <v>150</v>
      </c>
      <c r="C57081">
        <v>77</v>
      </c>
      <c r="D57081">
        <v>2</v>
      </c>
      <c r="E57081">
        <v>49</v>
      </c>
      <c r="F57081">
        <v>51457.35</v>
      </c>
      <c r="G57081">
        <v>0.03</v>
      </c>
      <c r="H57081">
        <v>0.05</v>
      </c>
      <c r="I57081" s="1" t="s">
        <v>6027</v>
      </c>
      <c r="J57081" s="1" t="s">
        <v>6028</v>
      </c>
      <c r="K57081" s="2">
        <v>35905</v>
      </c>
      <c r="L57081" s="2">
        <v>35917</v>
      </c>
      <c r="M57081" s="2">
        <v>35923</v>
      </c>
      <c r="N57081" s="1" t="s">
        <v>6032</v>
      </c>
      <c r="O57081" s="1" t="s">
        <v>6040</v>
      </c>
      <c r="P57081" s="1" t="s">
        <v>45426</v>
      </c>
    </row>
    <row r="57082" spans="1:16" x14ac:dyDescent="0.35">
      <c r="A57082">
        <v>56932</v>
      </c>
      <c r="B57082">
        <v>682</v>
      </c>
      <c r="C57082">
        <v>14</v>
      </c>
      <c r="D57082">
        <v>3</v>
      </c>
      <c r="E57082">
        <v>5</v>
      </c>
      <c r="F57082">
        <v>7913.4</v>
      </c>
      <c r="G57082">
        <v>0.01</v>
      </c>
      <c r="H57082">
        <v>0.05</v>
      </c>
      <c r="I57082" s="1" t="s">
        <v>6027</v>
      </c>
      <c r="J57082" s="1" t="s">
        <v>6028</v>
      </c>
      <c r="K57082" s="2">
        <v>35909</v>
      </c>
      <c r="L57082" s="2">
        <v>35942</v>
      </c>
      <c r="M57082" s="2">
        <v>35911</v>
      </c>
      <c r="N57082" s="1" t="s">
        <v>6037</v>
      </c>
      <c r="O57082" s="1" t="s">
        <v>6030</v>
      </c>
      <c r="P57082" s="1" t="s">
        <v>51021</v>
      </c>
    </row>
    <row r="57083" spans="1:16" x14ac:dyDescent="0.35">
      <c r="A57083">
        <v>56933</v>
      </c>
      <c r="B57083">
        <v>989</v>
      </c>
      <c r="C57083">
        <v>90</v>
      </c>
      <c r="D57083">
        <v>1</v>
      </c>
      <c r="E57083">
        <v>29</v>
      </c>
      <c r="F57083">
        <v>54809.42</v>
      </c>
      <c r="G57083">
        <v>0.1</v>
      </c>
      <c r="H57083">
        <v>0.01</v>
      </c>
      <c r="I57083" s="1" t="s">
        <v>6027</v>
      </c>
      <c r="J57083" s="1" t="s">
        <v>6028</v>
      </c>
      <c r="K57083" s="2">
        <v>35976</v>
      </c>
      <c r="L57083" s="2">
        <v>36005</v>
      </c>
      <c r="M57083" s="2">
        <v>35998</v>
      </c>
      <c r="N57083" s="1" t="s">
        <v>6032</v>
      </c>
      <c r="O57083" s="1" t="s">
        <v>6040</v>
      </c>
      <c r="P57083" s="1" t="s">
        <v>15385</v>
      </c>
    </row>
    <row r="57084" spans="1:16" x14ac:dyDescent="0.35">
      <c r="A57084">
        <v>56933</v>
      </c>
      <c r="B57084">
        <v>3</v>
      </c>
      <c r="C57084">
        <v>29</v>
      </c>
      <c r="D57084">
        <v>2</v>
      </c>
      <c r="E57084">
        <v>38</v>
      </c>
      <c r="F57084">
        <v>34314</v>
      </c>
      <c r="G57084">
        <v>7.0000000000000007E-2</v>
      </c>
      <c r="H57084">
        <v>0.08</v>
      </c>
      <c r="I57084" s="1" t="s">
        <v>6027</v>
      </c>
      <c r="J57084" s="1" t="s">
        <v>6028</v>
      </c>
      <c r="K57084" s="2">
        <v>36038</v>
      </c>
      <c r="L57084" s="2">
        <v>36053</v>
      </c>
      <c r="M57084" s="2">
        <v>36067</v>
      </c>
      <c r="N57084" s="1" t="s">
        <v>6032</v>
      </c>
      <c r="O57084" s="1" t="s">
        <v>6030</v>
      </c>
      <c r="P57084" s="1" t="s">
        <v>21309</v>
      </c>
    </row>
    <row r="57085" spans="1:16" x14ac:dyDescent="0.35">
      <c r="A57085">
        <v>56933</v>
      </c>
      <c r="B57085">
        <v>1498</v>
      </c>
      <c r="C57085">
        <v>77</v>
      </c>
      <c r="D57085">
        <v>3</v>
      </c>
      <c r="E57085">
        <v>47</v>
      </c>
      <c r="F57085">
        <v>65776.03</v>
      </c>
      <c r="G57085">
        <v>0.09</v>
      </c>
      <c r="H57085">
        <v>0</v>
      </c>
      <c r="I57085" s="1" t="s">
        <v>6027</v>
      </c>
      <c r="J57085" s="1" t="s">
        <v>6028</v>
      </c>
      <c r="K57085" s="2">
        <v>35976</v>
      </c>
      <c r="L57085" s="2">
        <v>36042</v>
      </c>
      <c r="M57085" s="2">
        <v>35995</v>
      </c>
      <c r="N57085" s="1" t="s">
        <v>6062</v>
      </c>
      <c r="O57085" s="1" t="s">
        <v>6040</v>
      </c>
      <c r="P57085" s="1" t="s">
        <v>51022</v>
      </c>
    </row>
    <row r="57086" spans="1:16" x14ac:dyDescent="0.35">
      <c r="A57086">
        <v>56933</v>
      </c>
      <c r="B57086">
        <v>41</v>
      </c>
      <c r="C57086">
        <v>92</v>
      </c>
      <c r="D57086">
        <v>4</v>
      </c>
      <c r="E57086">
        <v>4</v>
      </c>
      <c r="F57086">
        <v>3764.16</v>
      </c>
      <c r="G57086">
        <v>0.02</v>
      </c>
      <c r="H57086">
        <v>0.03</v>
      </c>
      <c r="I57086" s="1" t="s">
        <v>6027</v>
      </c>
      <c r="J57086" s="1" t="s">
        <v>6028</v>
      </c>
      <c r="K57086" s="2">
        <v>36065</v>
      </c>
      <c r="L57086" s="2">
        <v>36055</v>
      </c>
      <c r="M57086" s="2">
        <v>36073</v>
      </c>
      <c r="N57086" s="1" t="s">
        <v>6037</v>
      </c>
      <c r="O57086" s="1" t="s">
        <v>6043</v>
      </c>
      <c r="P57086" s="1" t="s">
        <v>10446</v>
      </c>
    </row>
    <row r="57087" spans="1:16" x14ac:dyDescent="0.35">
      <c r="A57087">
        <v>56933</v>
      </c>
      <c r="B57087">
        <v>1492</v>
      </c>
      <c r="C57087">
        <v>32</v>
      </c>
      <c r="D57087">
        <v>5</v>
      </c>
      <c r="E57087">
        <v>3</v>
      </c>
      <c r="F57087">
        <v>4180.47</v>
      </c>
      <c r="G57087">
        <v>0.04</v>
      </c>
      <c r="H57087">
        <v>0.03</v>
      </c>
      <c r="I57087" s="1" t="s">
        <v>6027</v>
      </c>
      <c r="J57087" s="1" t="s">
        <v>6028</v>
      </c>
      <c r="K57087" s="2">
        <v>36042</v>
      </c>
      <c r="L57087" s="2">
        <v>36027</v>
      </c>
      <c r="M57087" s="2">
        <v>36060</v>
      </c>
      <c r="N57087" s="1" t="s">
        <v>6032</v>
      </c>
      <c r="O57087" s="1" t="s">
        <v>6043</v>
      </c>
      <c r="P57087" s="1" t="s">
        <v>51023</v>
      </c>
    </row>
    <row r="57088" spans="1:16" x14ac:dyDescent="0.35">
      <c r="A57088">
        <v>56934</v>
      </c>
      <c r="B57088">
        <v>1772</v>
      </c>
      <c r="C57088">
        <v>99</v>
      </c>
      <c r="D57088">
        <v>1</v>
      </c>
      <c r="E57088">
        <v>43</v>
      </c>
      <c r="F57088">
        <v>71972.11</v>
      </c>
      <c r="G57088">
        <v>0.09</v>
      </c>
      <c r="H57088">
        <v>0.05</v>
      </c>
      <c r="I57088" s="1" t="s">
        <v>6027</v>
      </c>
      <c r="J57088" s="1" t="s">
        <v>6028</v>
      </c>
      <c r="K57088" s="2">
        <v>35824</v>
      </c>
      <c r="L57088" s="2">
        <v>35797</v>
      </c>
      <c r="M57088" s="2">
        <v>35853</v>
      </c>
      <c r="N57088" s="1" t="s">
        <v>6029</v>
      </c>
      <c r="O57088" s="1" t="s">
        <v>6035</v>
      </c>
      <c r="P57088" s="1" t="s">
        <v>25130</v>
      </c>
    </row>
    <row r="57089" spans="1:16" x14ac:dyDescent="0.35">
      <c r="A57089">
        <v>56934</v>
      </c>
      <c r="B57089">
        <v>1266</v>
      </c>
      <c r="C57089">
        <v>4</v>
      </c>
      <c r="D57089">
        <v>2</v>
      </c>
      <c r="E57089">
        <v>4</v>
      </c>
      <c r="F57089">
        <v>4669.04</v>
      </c>
      <c r="G57089">
        <v>0.1</v>
      </c>
      <c r="H57089">
        <v>0</v>
      </c>
      <c r="I57089" s="1" t="s">
        <v>6027</v>
      </c>
      <c r="J57089" s="1" t="s">
        <v>6028</v>
      </c>
      <c r="K57089" s="2">
        <v>35816</v>
      </c>
      <c r="L57089" s="2">
        <v>35784</v>
      </c>
      <c r="M57089" s="2">
        <v>35818</v>
      </c>
      <c r="N57089" s="1" t="s">
        <v>6032</v>
      </c>
      <c r="O57089" s="1" t="s">
        <v>6035</v>
      </c>
      <c r="P57089" s="1" t="s">
        <v>51024</v>
      </c>
    </row>
    <row r="57090" spans="1:16" x14ac:dyDescent="0.35">
      <c r="A57090">
        <v>56934</v>
      </c>
      <c r="B57090">
        <v>1503</v>
      </c>
      <c r="C57090">
        <v>84</v>
      </c>
      <c r="D57090">
        <v>3</v>
      </c>
      <c r="E57090">
        <v>25</v>
      </c>
      <c r="F57090">
        <v>35112.5</v>
      </c>
      <c r="G57090">
        <v>0.02</v>
      </c>
      <c r="H57090">
        <v>0.04</v>
      </c>
      <c r="I57090" s="1" t="s">
        <v>6027</v>
      </c>
      <c r="J57090" s="1" t="s">
        <v>6028</v>
      </c>
      <c r="K57090" s="2">
        <v>35773</v>
      </c>
      <c r="L57090" s="2">
        <v>35797</v>
      </c>
      <c r="M57090" s="2">
        <v>35792</v>
      </c>
      <c r="N57090" s="1" t="s">
        <v>6037</v>
      </c>
      <c r="O57090" s="1" t="s">
        <v>6030</v>
      </c>
      <c r="P57090" s="1" t="s">
        <v>51025</v>
      </c>
    </row>
    <row r="57091" spans="1:16" x14ac:dyDescent="0.35">
      <c r="A57091">
        <v>56934</v>
      </c>
      <c r="B57091">
        <v>1085</v>
      </c>
      <c r="C57091">
        <v>56</v>
      </c>
      <c r="D57091">
        <v>4</v>
      </c>
      <c r="E57091">
        <v>14</v>
      </c>
      <c r="F57091">
        <v>13805.12</v>
      </c>
      <c r="G57091">
        <v>0.05</v>
      </c>
      <c r="H57091">
        <v>0.04</v>
      </c>
      <c r="I57091" s="1" t="s">
        <v>6027</v>
      </c>
      <c r="J57091" s="1" t="s">
        <v>6028</v>
      </c>
      <c r="K57091" s="2">
        <v>35810</v>
      </c>
      <c r="L57091" s="2">
        <v>35773</v>
      </c>
      <c r="M57091" s="2">
        <v>35815</v>
      </c>
      <c r="N57091" s="1" t="s">
        <v>6062</v>
      </c>
      <c r="O57091" s="1" t="s">
        <v>6043</v>
      </c>
      <c r="P57091" s="1" t="s">
        <v>17624</v>
      </c>
    </row>
    <row r="57092" spans="1:16" x14ac:dyDescent="0.35">
      <c r="A57092">
        <v>56934</v>
      </c>
      <c r="B57092">
        <v>1551</v>
      </c>
      <c r="C57092">
        <v>72</v>
      </c>
      <c r="D57092">
        <v>5</v>
      </c>
      <c r="E57092">
        <v>19</v>
      </c>
      <c r="F57092">
        <v>27598.45</v>
      </c>
      <c r="G57092">
        <v>0</v>
      </c>
      <c r="H57092">
        <v>0.04</v>
      </c>
      <c r="I57092" s="1" t="s">
        <v>6027</v>
      </c>
      <c r="J57092" s="1" t="s">
        <v>6028</v>
      </c>
      <c r="K57092" s="2">
        <v>35846</v>
      </c>
      <c r="L57092" s="2">
        <v>35805</v>
      </c>
      <c r="M57092" s="2">
        <v>35869</v>
      </c>
      <c r="N57092" s="1" t="s">
        <v>6032</v>
      </c>
      <c r="O57092" s="1" t="s">
        <v>6030</v>
      </c>
      <c r="P57092" s="1" t="s">
        <v>51026</v>
      </c>
    </row>
    <row r="57093" spans="1:16" x14ac:dyDescent="0.35">
      <c r="A57093">
        <v>56935</v>
      </c>
      <c r="B57093">
        <v>1606</v>
      </c>
      <c r="C57093">
        <v>7</v>
      </c>
      <c r="D57093">
        <v>1</v>
      </c>
      <c r="E57093">
        <v>19</v>
      </c>
      <c r="F57093">
        <v>28644.400000000001</v>
      </c>
      <c r="G57093">
        <v>0.08</v>
      </c>
      <c r="H57093">
        <v>0.06</v>
      </c>
      <c r="I57093" s="1" t="s">
        <v>6045</v>
      </c>
      <c r="J57093" s="1" t="s">
        <v>6046</v>
      </c>
      <c r="K57093" s="2">
        <v>34368</v>
      </c>
      <c r="L57093" s="2">
        <v>34410</v>
      </c>
      <c r="M57093" s="2">
        <v>34389</v>
      </c>
      <c r="N57093" s="1" t="s">
        <v>6032</v>
      </c>
      <c r="O57093" s="1" t="s">
        <v>6035</v>
      </c>
      <c r="P57093" s="1" t="s">
        <v>51027</v>
      </c>
    </row>
    <row r="57094" spans="1:16" x14ac:dyDescent="0.35">
      <c r="A57094">
        <v>56960</v>
      </c>
      <c r="B57094">
        <v>798</v>
      </c>
      <c r="C57094">
        <v>63</v>
      </c>
      <c r="D57094">
        <v>1</v>
      </c>
      <c r="E57094">
        <v>37</v>
      </c>
      <c r="F57094">
        <v>62855.23</v>
      </c>
      <c r="G57094">
        <v>0.01</v>
      </c>
      <c r="H57094">
        <v>0.08</v>
      </c>
      <c r="I57094" s="1" t="s">
        <v>6049</v>
      </c>
      <c r="J57094" s="1" t="s">
        <v>6046</v>
      </c>
      <c r="K57094" s="2">
        <v>34582</v>
      </c>
      <c r="L57094" s="2">
        <v>34599</v>
      </c>
      <c r="M57094" s="2">
        <v>34586</v>
      </c>
      <c r="N57094" s="1" t="s">
        <v>6062</v>
      </c>
      <c r="O57094" s="1" t="s">
        <v>6050</v>
      </c>
      <c r="P57094" s="1" t="s">
        <v>51028</v>
      </c>
    </row>
    <row r="57095" spans="1:16" x14ac:dyDescent="0.35">
      <c r="A57095">
        <v>56961</v>
      </c>
      <c r="B57095">
        <v>880</v>
      </c>
      <c r="C57095">
        <v>80</v>
      </c>
      <c r="D57095">
        <v>1</v>
      </c>
      <c r="E57095">
        <v>30</v>
      </c>
      <c r="F57095">
        <v>53426.400000000001</v>
      </c>
      <c r="G57095">
        <v>0.01</v>
      </c>
      <c r="H57095">
        <v>0.04</v>
      </c>
      <c r="I57095" s="1" t="s">
        <v>6027</v>
      </c>
      <c r="J57095" s="1" t="s">
        <v>6028</v>
      </c>
      <c r="K57095" s="2">
        <v>35536</v>
      </c>
      <c r="L57095" s="2">
        <v>35534</v>
      </c>
      <c r="M57095" s="2">
        <v>35552</v>
      </c>
      <c r="N57095" s="1" t="s">
        <v>6037</v>
      </c>
      <c r="O57095" s="1" t="s">
        <v>6043</v>
      </c>
      <c r="P57095" s="1" t="s">
        <v>35748</v>
      </c>
    </row>
    <row r="57096" spans="1:16" x14ac:dyDescent="0.35">
      <c r="A57096">
        <v>56961</v>
      </c>
      <c r="B57096">
        <v>1804</v>
      </c>
      <c r="C57096">
        <v>34</v>
      </c>
      <c r="D57096">
        <v>2</v>
      </c>
      <c r="E57096">
        <v>32</v>
      </c>
      <c r="F57096">
        <v>54585.599999999999</v>
      </c>
      <c r="G57096">
        <v>0.08</v>
      </c>
      <c r="H57096">
        <v>0.06</v>
      </c>
      <c r="I57096" s="1" t="s">
        <v>6027</v>
      </c>
      <c r="J57096" s="1" t="s">
        <v>6028</v>
      </c>
      <c r="K57096" s="2">
        <v>35479</v>
      </c>
      <c r="L57096" s="2">
        <v>35541</v>
      </c>
      <c r="M57096" s="2">
        <v>35495</v>
      </c>
      <c r="N57096" s="1" t="s">
        <v>6029</v>
      </c>
      <c r="O57096" s="1" t="s">
        <v>6030</v>
      </c>
      <c r="P57096" s="1" t="s">
        <v>51029</v>
      </c>
    </row>
    <row r="57097" spans="1:16" x14ac:dyDescent="0.35">
      <c r="A57097">
        <v>56961</v>
      </c>
      <c r="B57097">
        <v>1494</v>
      </c>
      <c r="C57097">
        <v>73</v>
      </c>
      <c r="D57097">
        <v>3</v>
      </c>
      <c r="E57097">
        <v>2</v>
      </c>
      <c r="F57097">
        <v>2790.98</v>
      </c>
      <c r="G57097">
        <v>0.05</v>
      </c>
      <c r="H57097">
        <v>0</v>
      </c>
      <c r="I57097" s="1" t="s">
        <v>6027</v>
      </c>
      <c r="J57097" s="1" t="s">
        <v>6028</v>
      </c>
      <c r="K57097" s="2">
        <v>35548</v>
      </c>
      <c r="L57097" s="2">
        <v>35543</v>
      </c>
      <c r="M57097" s="2">
        <v>35559</v>
      </c>
      <c r="N57097" s="1" t="s">
        <v>6032</v>
      </c>
      <c r="O57097" s="1" t="s">
        <v>6035</v>
      </c>
      <c r="P57097" s="1" t="s">
        <v>51030</v>
      </c>
    </row>
    <row r="57098" spans="1:16" x14ac:dyDescent="0.35">
      <c r="A57098">
        <v>56961</v>
      </c>
      <c r="B57098">
        <v>805</v>
      </c>
      <c r="C57098">
        <v>72</v>
      </c>
      <c r="D57098">
        <v>4</v>
      </c>
      <c r="E57098">
        <v>7</v>
      </c>
      <c r="F57098">
        <v>11940.6</v>
      </c>
      <c r="G57098">
        <v>0.1</v>
      </c>
      <c r="H57098">
        <v>0.02</v>
      </c>
      <c r="I57098" s="1" t="s">
        <v>6027</v>
      </c>
      <c r="J57098" s="1" t="s">
        <v>6028</v>
      </c>
      <c r="K57098" s="2">
        <v>35577</v>
      </c>
      <c r="L57098" s="2">
        <v>35515</v>
      </c>
      <c r="M57098" s="2">
        <v>35582</v>
      </c>
      <c r="N57098" s="1" t="s">
        <v>6062</v>
      </c>
      <c r="O57098" s="1" t="s">
        <v>6038</v>
      </c>
      <c r="P57098" s="1" t="s">
        <v>51031</v>
      </c>
    </row>
    <row r="57099" spans="1:16" x14ac:dyDescent="0.35">
      <c r="A57099">
        <v>56961</v>
      </c>
      <c r="B57099">
        <v>937</v>
      </c>
      <c r="C57099">
        <v>38</v>
      </c>
      <c r="D57099">
        <v>5</v>
      </c>
      <c r="E57099">
        <v>21</v>
      </c>
      <c r="F57099">
        <v>38596.53</v>
      </c>
      <c r="G57099">
        <v>0.06</v>
      </c>
      <c r="H57099">
        <v>0.05</v>
      </c>
      <c r="I57099" s="1" t="s">
        <v>6027</v>
      </c>
      <c r="J57099" s="1" t="s">
        <v>6028</v>
      </c>
      <c r="K57099" s="2">
        <v>35501</v>
      </c>
      <c r="L57099" s="2">
        <v>35502</v>
      </c>
      <c r="M57099" s="2">
        <v>35509</v>
      </c>
      <c r="N57099" s="1" t="s">
        <v>6029</v>
      </c>
      <c r="O57099" s="1" t="s">
        <v>6043</v>
      </c>
      <c r="P57099" s="1" t="s">
        <v>30012</v>
      </c>
    </row>
    <row r="57100" spans="1:16" x14ac:dyDescent="0.35">
      <c r="A57100">
        <v>56962</v>
      </c>
      <c r="B57100">
        <v>299</v>
      </c>
      <c r="C57100">
        <v>54</v>
      </c>
      <c r="D57100">
        <v>1</v>
      </c>
      <c r="E57100">
        <v>15</v>
      </c>
      <c r="F57100">
        <v>17989.349999999999</v>
      </c>
      <c r="G57100">
        <v>0.05</v>
      </c>
      <c r="H57100">
        <v>0.06</v>
      </c>
      <c r="I57100" s="1" t="s">
        <v>6045</v>
      </c>
      <c r="J57100" s="1" t="s">
        <v>6046</v>
      </c>
      <c r="K57100" s="2">
        <v>34428</v>
      </c>
      <c r="L57100" s="2">
        <v>34394</v>
      </c>
      <c r="M57100" s="2">
        <v>34435</v>
      </c>
      <c r="N57100" s="1" t="s">
        <v>6037</v>
      </c>
      <c r="O57100" s="1" t="s">
        <v>6033</v>
      </c>
      <c r="P57100" s="1" t="s">
        <v>51032</v>
      </c>
    </row>
    <row r="57101" spans="1:16" x14ac:dyDescent="0.35">
      <c r="A57101">
        <v>56962</v>
      </c>
      <c r="B57101">
        <v>1901</v>
      </c>
      <c r="C57101">
        <v>2</v>
      </c>
      <c r="D57101">
        <v>2</v>
      </c>
      <c r="E57101">
        <v>1</v>
      </c>
      <c r="F57101">
        <v>1802.9</v>
      </c>
      <c r="G57101">
        <v>0.1</v>
      </c>
      <c r="H57101">
        <v>0.03</v>
      </c>
      <c r="I57101" s="1" t="s">
        <v>6049</v>
      </c>
      <c r="J57101" s="1" t="s">
        <v>6046</v>
      </c>
      <c r="K57101" s="2">
        <v>34430</v>
      </c>
      <c r="L57101" s="2">
        <v>34376</v>
      </c>
      <c r="M57101" s="2">
        <v>34444</v>
      </c>
      <c r="N57101" s="1" t="s">
        <v>6037</v>
      </c>
      <c r="O57101" s="1" t="s">
        <v>6030</v>
      </c>
      <c r="P57101" s="1" t="s">
        <v>51033</v>
      </c>
    </row>
    <row r="57102" spans="1:16" x14ac:dyDescent="0.35">
      <c r="A57102">
        <v>56962</v>
      </c>
      <c r="B57102">
        <v>1507</v>
      </c>
      <c r="C57102">
        <v>88</v>
      </c>
      <c r="D57102">
        <v>3</v>
      </c>
      <c r="E57102">
        <v>39</v>
      </c>
      <c r="F57102">
        <v>54931.5</v>
      </c>
      <c r="G57102">
        <v>0.05</v>
      </c>
      <c r="H57102">
        <v>0</v>
      </c>
      <c r="I57102" s="1" t="s">
        <v>6045</v>
      </c>
      <c r="J57102" s="1" t="s">
        <v>6046</v>
      </c>
      <c r="K57102" s="2">
        <v>34384</v>
      </c>
      <c r="L57102" s="2">
        <v>34378</v>
      </c>
      <c r="M57102" s="2">
        <v>34396</v>
      </c>
      <c r="N57102" s="1" t="s">
        <v>6037</v>
      </c>
      <c r="O57102" s="1" t="s">
        <v>6030</v>
      </c>
      <c r="P57102" s="1" t="s">
        <v>51034</v>
      </c>
    </row>
    <row r="57103" spans="1:16" x14ac:dyDescent="0.35">
      <c r="A57103">
        <v>56962</v>
      </c>
      <c r="B57103">
        <v>316</v>
      </c>
      <c r="C57103">
        <v>45</v>
      </c>
      <c r="D57103">
        <v>4</v>
      </c>
      <c r="E57103">
        <v>21</v>
      </c>
      <c r="F57103">
        <v>25542.51</v>
      </c>
      <c r="G57103">
        <v>0.05</v>
      </c>
      <c r="H57103">
        <v>0.06</v>
      </c>
      <c r="I57103" s="1" t="s">
        <v>6049</v>
      </c>
      <c r="J57103" s="1" t="s">
        <v>6046</v>
      </c>
      <c r="K57103" s="2">
        <v>34348</v>
      </c>
      <c r="L57103" s="2">
        <v>34386</v>
      </c>
      <c r="M57103" s="2">
        <v>34352</v>
      </c>
      <c r="N57103" s="1" t="s">
        <v>6037</v>
      </c>
      <c r="O57103" s="1" t="s">
        <v>6035</v>
      </c>
      <c r="P57103" s="1" t="s">
        <v>51035</v>
      </c>
    </row>
    <row r="57104" spans="1:16" x14ac:dyDescent="0.35">
      <c r="A57104">
        <v>56962</v>
      </c>
      <c r="B57104">
        <v>232</v>
      </c>
      <c r="C57104">
        <v>87</v>
      </c>
      <c r="D57104">
        <v>5</v>
      </c>
      <c r="E57104">
        <v>16</v>
      </c>
      <c r="F57104">
        <v>18115.68</v>
      </c>
      <c r="G57104">
        <v>0.08</v>
      </c>
      <c r="H57104">
        <v>7.0000000000000007E-2</v>
      </c>
      <c r="I57104" s="1" t="s">
        <v>6045</v>
      </c>
      <c r="J57104" s="1" t="s">
        <v>6046</v>
      </c>
      <c r="K57104" s="2">
        <v>34451</v>
      </c>
      <c r="L57104" s="2">
        <v>34408</v>
      </c>
      <c r="M57104" s="2">
        <v>34478</v>
      </c>
      <c r="N57104" s="1" t="s">
        <v>6029</v>
      </c>
      <c r="O57104" s="1" t="s">
        <v>6043</v>
      </c>
      <c r="P57104" s="1" t="s">
        <v>6938</v>
      </c>
    </row>
    <row r="57105" spans="1:16" x14ac:dyDescent="0.35">
      <c r="A57105">
        <v>56962</v>
      </c>
      <c r="B57105">
        <v>720</v>
      </c>
      <c r="C57105">
        <v>85</v>
      </c>
      <c r="D57105">
        <v>6</v>
      </c>
      <c r="E57105">
        <v>39</v>
      </c>
      <c r="F57105">
        <v>63208.08</v>
      </c>
      <c r="G57105">
        <v>0.02</v>
      </c>
      <c r="H57105">
        <v>0.01</v>
      </c>
      <c r="I57105" s="1" t="s">
        <v>6049</v>
      </c>
      <c r="J57105" s="1" t="s">
        <v>6046</v>
      </c>
      <c r="K57105" s="2">
        <v>34357</v>
      </c>
      <c r="L57105" s="2">
        <v>34402</v>
      </c>
      <c r="M57105" s="2">
        <v>34368</v>
      </c>
      <c r="N57105" s="1" t="s">
        <v>6029</v>
      </c>
      <c r="O57105" s="1" t="s">
        <v>6050</v>
      </c>
      <c r="P57105" s="1" t="s">
        <v>6712</v>
      </c>
    </row>
    <row r="57106" spans="1:16" x14ac:dyDescent="0.35">
      <c r="A57106">
        <v>56962</v>
      </c>
      <c r="B57106">
        <v>560</v>
      </c>
      <c r="C57106">
        <v>61</v>
      </c>
      <c r="D57106">
        <v>7</v>
      </c>
      <c r="E57106">
        <v>14</v>
      </c>
      <c r="F57106">
        <v>20447.84</v>
      </c>
      <c r="G57106">
        <v>0.09</v>
      </c>
      <c r="H57106">
        <v>0.01</v>
      </c>
      <c r="I57106" s="1" t="s">
        <v>6045</v>
      </c>
      <c r="J57106" s="1" t="s">
        <v>6046</v>
      </c>
      <c r="K57106" s="2">
        <v>34392</v>
      </c>
      <c r="L57106" s="2">
        <v>34369</v>
      </c>
      <c r="M57106" s="2">
        <v>34418</v>
      </c>
      <c r="N57106" s="1" t="s">
        <v>6029</v>
      </c>
      <c r="O57106" s="1" t="s">
        <v>6050</v>
      </c>
      <c r="P57106" s="1" t="s">
        <v>51036</v>
      </c>
    </row>
    <row r="57107" spans="1:16" x14ac:dyDescent="0.35">
      <c r="A57107">
        <v>56963</v>
      </c>
      <c r="B57107">
        <v>352</v>
      </c>
      <c r="C57107">
        <v>9</v>
      </c>
      <c r="D57107">
        <v>1</v>
      </c>
      <c r="E57107">
        <v>12</v>
      </c>
      <c r="F57107">
        <v>15028.2</v>
      </c>
      <c r="G57107">
        <v>0.09</v>
      </c>
      <c r="H57107">
        <v>0</v>
      </c>
      <c r="I57107" s="1" t="s">
        <v>6027</v>
      </c>
      <c r="J57107" s="1" t="s">
        <v>6028</v>
      </c>
      <c r="K57107" s="2">
        <v>35583</v>
      </c>
      <c r="L57107" s="2">
        <v>35552</v>
      </c>
      <c r="M57107" s="2">
        <v>35599</v>
      </c>
      <c r="N57107" s="1" t="s">
        <v>6032</v>
      </c>
      <c r="O57107" s="1" t="s">
        <v>6043</v>
      </c>
      <c r="P57107" s="1" t="s">
        <v>51037</v>
      </c>
    </row>
    <row r="57108" spans="1:16" x14ac:dyDescent="0.35">
      <c r="A57108">
        <v>56963</v>
      </c>
      <c r="B57108">
        <v>1799</v>
      </c>
      <c r="C57108">
        <v>26</v>
      </c>
      <c r="D57108">
        <v>2</v>
      </c>
      <c r="E57108">
        <v>26</v>
      </c>
      <c r="F57108">
        <v>44220.54</v>
      </c>
      <c r="G57108">
        <v>0.05</v>
      </c>
      <c r="H57108">
        <v>0.01</v>
      </c>
      <c r="I57108" s="1" t="s">
        <v>6027</v>
      </c>
      <c r="J57108" s="1" t="s">
        <v>6028</v>
      </c>
      <c r="K57108" s="2">
        <v>35583</v>
      </c>
      <c r="L57108" s="2">
        <v>35528</v>
      </c>
      <c r="M57108" s="2">
        <v>35601</v>
      </c>
      <c r="N57108" s="1" t="s">
        <v>6032</v>
      </c>
      <c r="O57108" s="1" t="s">
        <v>6050</v>
      </c>
      <c r="P57108" s="1" t="s">
        <v>16769</v>
      </c>
    </row>
    <row r="57109" spans="1:16" x14ac:dyDescent="0.35">
      <c r="A57109">
        <v>56963</v>
      </c>
      <c r="B57109">
        <v>1420</v>
      </c>
      <c r="C57109">
        <v>21</v>
      </c>
      <c r="D57109">
        <v>3</v>
      </c>
      <c r="E57109">
        <v>41</v>
      </c>
      <c r="F57109">
        <v>54178.22</v>
      </c>
      <c r="G57109">
        <v>7.0000000000000007E-2</v>
      </c>
      <c r="H57109">
        <v>7.0000000000000007E-2</v>
      </c>
      <c r="I57109" s="1" t="s">
        <v>6027</v>
      </c>
      <c r="J57109" s="1" t="s">
        <v>6028</v>
      </c>
      <c r="K57109" s="2">
        <v>35549</v>
      </c>
      <c r="L57109" s="2">
        <v>35553</v>
      </c>
      <c r="M57109" s="2">
        <v>35563</v>
      </c>
      <c r="N57109" s="1" t="s">
        <v>6062</v>
      </c>
      <c r="O57109" s="1" t="s">
        <v>6040</v>
      </c>
      <c r="P57109" s="1" t="s">
        <v>51038</v>
      </c>
    </row>
    <row r="57110" spans="1:16" x14ac:dyDescent="0.35">
      <c r="A57110">
        <v>56963</v>
      </c>
      <c r="B57110">
        <v>318</v>
      </c>
      <c r="C57110">
        <v>75</v>
      </c>
      <c r="D57110">
        <v>4</v>
      </c>
      <c r="E57110">
        <v>36</v>
      </c>
      <c r="F57110">
        <v>43859.16</v>
      </c>
      <c r="G57110">
        <v>0.01</v>
      </c>
      <c r="H57110">
        <v>0.04</v>
      </c>
      <c r="I57110" s="1" t="s">
        <v>6027</v>
      </c>
      <c r="J57110" s="1" t="s">
        <v>6028</v>
      </c>
      <c r="K57110" s="2">
        <v>35500</v>
      </c>
      <c r="L57110" s="2">
        <v>35533</v>
      </c>
      <c r="M57110" s="2">
        <v>35528</v>
      </c>
      <c r="N57110" s="1" t="s">
        <v>6062</v>
      </c>
      <c r="O57110" s="1" t="s">
        <v>6043</v>
      </c>
      <c r="P57110" s="1" t="s">
        <v>51039</v>
      </c>
    </row>
    <row r="57111" spans="1:16" x14ac:dyDescent="0.35">
      <c r="A57111">
        <v>56963</v>
      </c>
      <c r="B57111">
        <v>1386</v>
      </c>
      <c r="C57111">
        <v>25</v>
      </c>
      <c r="D57111">
        <v>5</v>
      </c>
      <c r="E57111">
        <v>5</v>
      </c>
      <c r="F57111">
        <v>6436.9</v>
      </c>
      <c r="G57111">
        <v>7.0000000000000007E-2</v>
      </c>
      <c r="H57111">
        <v>7.0000000000000007E-2</v>
      </c>
      <c r="I57111" s="1" t="s">
        <v>6027</v>
      </c>
      <c r="J57111" s="1" t="s">
        <v>6028</v>
      </c>
      <c r="K57111" s="2">
        <v>35583</v>
      </c>
      <c r="L57111" s="2">
        <v>35531</v>
      </c>
      <c r="M57111" s="2">
        <v>35611</v>
      </c>
      <c r="N57111" s="1" t="s">
        <v>6062</v>
      </c>
      <c r="O57111" s="1" t="s">
        <v>6038</v>
      </c>
      <c r="P57111" s="1" t="s">
        <v>51040</v>
      </c>
    </row>
    <row r="57112" spans="1:16" x14ac:dyDescent="0.35">
      <c r="A57112">
        <v>56963</v>
      </c>
      <c r="B57112">
        <v>258</v>
      </c>
      <c r="C57112">
        <v>59</v>
      </c>
      <c r="D57112">
        <v>6</v>
      </c>
      <c r="E57112">
        <v>21</v>
      </c>
      <c r="F57112">
        <v>24323.25</v>
      </c>
      <c r="G57112">
        <v>0.02</v>
      </c>
      <c r="H57112">
        <v>0.01</v>
      </c>
      <c r="I57112" s="1" t="s">
        <v>6027</v>
      </c>
      <c r="J57112" s="1" t="s">
        <v>6028</v>
      </c>
      <c r="K57112" s="2">
        <v>35603</v>
      </c>
      <c r="L57112" s="2">
        <v>35544</v>
      </c>
      <c r="M57112" s="2">
        <v>35632</v>
      </c>
      <c r="N57112" s="1" t="s">
        <v>6029</v>
      </c>
      <c r="O57112" s="1" t="s">
        <v>6040</v>
      </c>
      <c r="P57112" s="1" t="s">
        <v>51041</v>
      </c>
    </row>
    <row r="57113" spans="1:16" x14ac:dyDescent="0.35">
      <c r="A57113">
        <v>56964</v>
      </c>
      <c r="B57113">
        <v>191</v>
      </c>
      <c r="C57113">
        <v>70</v>
      </c>
      <c r="D57113">
        <v>1</v>
      </c>
      <c r="E57113">
        <v>40</v>
      </c>
      <c r="F57113">
        <v>43647.6</v>
      </c>
      <c r="G57113">
        <v>0.04</v>
      </c>
      <c r="H57113">
        <v>0.01</v>
      </c>
      <c r="I57113" s="1" t="s">
        <v>6027</v>
      </c>
      <c r="J57113" s="1" t="s">
        <v>6028</v>
      </c>
      <c r="K57113" s="2">
        <v>35824</v>
      </c>
      <c r="L57113" s="2">
        <v>35862</v>
      </c>
      <c r="M57113" s="2">
        <v>35833</v>
      </c>
      <c r="N57113" s="1" t="s">
        <v>6037</v>
      </c>
      <c r="O57113" s="1" t="s">
        <v>6038</v>
      </c>
      <c r="P57113" s="1" t="s">
        <v>51042</v>
      </c>
    </row>
    <row r="57114" spans="1:16" x14ac:dyDescent="0.35">
      <c r="A57114">
        <v>56964</v>
      </c>
      <c r="B57114">
        <v>667</v>
      </c>
      <c r="C57114">
        <v>30</v>
      </c>
      <c r="D57114">
        <v>2</v>
      </c>
      <c r="E57114">
        <v>46</v>
      </c>
      <c r="F57114">
        <v>72112.36</v>
      </c>
      <c r="G57114">
        <v>0.1</v>
      </c>
      <c r="H57114">
        <v>0.06</v>
      </c>
      <c r="I57114" s="1" t="s">
        <v>6027</v>
      </c>
      <c r="J57114" s="1" t="s">
        <v>6028</v>
      </c>
      <c r="K57114" s="2">
        <v>35928</v>
      </c>
      <c r="L57114" s="2">
        <v>35889</v>
      </c>
      <c r="M57114" s="2">
        <v>35957</v>
      </c>
      <c r="N57114" s="1" t="s">
        <v>6037</v>
      </c>
      <c r="O57114" s="1" t="s">
        <v>6033</v>
      </c>
      <c r="P57114" s="1" t="s">
        <v>49457</v>
      </c>
    </row>
    <row r="57115" spans="1:16" x14ac:dyDescent="0.35">
      <c r="A57115">
        <v>56964</v>
      </c>
      <c r="B57115">
        <v>939</v>
      </c>
      <c r="C57115">
        <v>40</v>
      </c>
      <c r="D57115">
        <v>3</v>
      </c>
      <c r="E57115">
        <v>36</v>
      </c>
      <c r="F57115">
        <v>66237.48</v>
      </c>
      <c r="G57115">
        <v>0.09</v>
      </c>
      <c r="H57115">
        <v>0.04</v>
      </c>
      <c r="I57115" s="1" t="s">
        <v>6027</v>
      </c>
      <c r="J57115" s="1" t="s">
        <v>6028</v>
      </c>
      <c r="K57115" s="2">
        <v>35876</v>
      </c>
      <c r="L57115" s="2">
        <v>35838</v>
      </c>
      <c r="M57115" s="2">
        <v>35901</v>
      </c>
      <c r="N57115" s="1" t="s">
        <v>6062</v>
      </c>
      <c r="O57115" s="1" t="s">
        <v>6030</v>
      </c>
      <c r="P57115" s="1" t="s">
        <v>51043</v>
      </c>
    </row>
    <row r="57116" spans="1:16" x14ac:dyDescent="0.35">
      <c r="A57116">
        <v>56965</v>
      </c>
      <c r="B57116">
        <v>1750</v>
      </c>
      <c r="C57116">
        <v>77</v>
      </c>
      <c r="D57116">
        <v>1</v>
      </c>
      <c r="E57116">
        <v>5</v>
      </c>
      <c r="F57116">
        <v>8258.75</v>
      </c>
      <c r="G57116">
        <v>7.0000000000000007E-2</v>
      </c>
      <c r="H57116">
        <v>0.02</v>
      </c>
      <c r="I57116" s="1" t="s">
        <v>6027</v>
      </c>
      <c r="J57116" s="1" t="s">
        <v>6028</v>
      </c>
      <c r="K57116" s="2">
        <v>35725</v>
      </c>
      <c r="L57116" s="2">
        <v>35763</v>
      </c>
      <c r="M57116" s="2">
        <v>35734</v>
      </c>
      <c r="N57116" s="1" t="s">
        <v>6037</v>
      </c>
      <c r="O57116" s="1" t="s">
        <v>6050</v>
      </c>
      <c r="P57116" s="1" t="s">
        <v>51044</v>
      </c>
    </row>
    <row r="57117" spans="1:16" x14ac:dyDescent="0.35">
      <c r="A57117">
        <v>56965</v>
      </c>
      <c r="B57117">
        <v>1292</v>
      </c>
      <c r="C57117">
        <v>30</v>
      </c>
      <c r="D57117">
        <v>2</v>
      </c>
      <c r="E57117">
        <v>8</v>
      </c>
      <c r="F57117">
        <v>9546.32</v>
      </c>
      <c r="G57117">
        <v>0.05</v>
      </c>
      <c r="H57117">
        <v>0.03</v>
      </c>
      <c r="I57117" s="1" t="s">
        <v>6027</v>
      </c>
      <c r="J57117" s="1" t="s">
        <v>6028</v>
      </c>
      <c r="K57117" s="2">
        <v>35722</v>
      </c>
      <c r="L57117" s="2">
        <v>35754</v>
      </c>
      <c r="M57117" s="2">
        <v>35731</v>
      </c>
      <c r="N57117" s="1" t="s">
        <v>6032</v>
      </c>
      <c r="O57117" s="1" t="s">
        <v>6038</v>
      </c>
      <c r="P57117" s="1" t="s">
        <v>51045</v>
      </c>
    </row>
    <row r="57118" spans="1:16" x14ac:dyDescent="0.35">
      <c r="A57118">
        <v>56965</v>
      </c>
      <c r="B57118">
        <v>1128</v>
      </c>
      <c r="C57118">
        <v>29</v>
      </c>
      <c r="D57118">
        <v>3</v>
      </c>
      <c r="E57118">
        <v>45</v>
      </c>
      <c r="F57118">
        <v>46310.400000000001</v>
      </c>
      <c r="G57118">
        <v>0.01</v>
      </c>
      <c r="H57118">
        <v>0.02</v>
      </c>
      <c r="I57118" s="1" t="s">
        <v>6027</v>
      </c>
      <c r="J57118" s="1" t="s">
        <v>6028</v>
      </c>
      <c r="K57118" s="2">
        <v>35698</v>
      </c>
      <c r="L57118" s="2">
        <v>35749</v>
      </c>
      <c r="M57118" s="2">
        <v>35708</v>
      </c>
      <c r="N57118" s="1" t="s">
        <v>6032</v>
      </c>
      <c r="O57118" s="1" t="s">
        <v>6050</v>
      </c>
      <c r="P57118" s="1" t="s">
        <v>9522</v>
      </c>
    </row>
    <row r="57119" spans="1:16" x14ac:dyDescent="0.35">
      <c r="A57119">
        <v>56965</v>
      </c>
      <c r="B57119">
        <v>852</v>
      </c>
      <c r="C57119">
        <v>53</v>
      </c>
      <c r="D57119">
        <v>4</v>
      </c>
      <c r="E57119">
        <v>34</v>
      </c>
      <c r="F57119">
        <v>59596.9</v>
      </c>
      <c r="G57119">
        <v>0.09</v>
      </c>
      <c r="H57119">
        <v>0.05</v>
      </c>
      <c r="I57119" s="1" t="s">
        <v>6027</v>
      </c>
      <c r="J57119" s="1" t="s">
        <v>6028</v>
      </c>
      <c r="K57119" s="2">
        <v>35768</v>
      </c>
      <c r="L57119" s="2">
        <v>35738</v>
      </c>
      <c r="M57119" s="2">
        <v>35775</v>
      </c>
      <c r="N57119" s="1" t="s">
        <v>6029</v>
      </c>
      <c r="O57119" s="1" t="s">
        <v>6043</v>
      </c>
      <c r="P57119" s="1" t="s">
        <v>20107</v>
      </c>
    </row>
    <row r="57120" spans="1:16" x14ac:dyDescent="0.35">
      <c r="A57120">
        <v>56965</v>
      </c>
      <c r="B57120">
        <v>197</v>
      </c>
      <c r="C57120">
        <v>76</v>
      </c>
      <c r="D57120">
        <v>5</v>
      </c>
      <c r="E57120">
        <v>3</v>
      </c>
      <c r="F57120">
        <v>3291.57</v>
      </c>
      <c r="G57120">
        <v>0</v>
      </c>
      <c r="H57120">
        <v>0.06</v>
      </c>
      <c r="I57120" s="1" t="s">
        <v>6027</v>
      </c>
      <c r="J57120" s="1" t="s">
        <v>6028</v>
      </c>
      <c r="K57120" s="2">
        <v>35782</v>
      </c>
      <c r="L57120" s="2">
        <v>35734</v>
      </c>
      <c r="M57120" s="2">
        <v>35789</v>
      </c>
      <c r="N57120" s="1" t="s">
        <v>6037</v>
      </c>
      <c r="O57120" s="1" t="s">
        <v>6038</v>
      </c>
      <c r="P57120" s="1" t="s">
        <v>51046</v>
      </c>
    </row>
    <row r="57121" spans="1:16" x14ac:dyDescent="0.35">
      <c r="A57121">
        <v>56965</v>
      </c>
      <c r="B57121">
        <v>783</v>
      </c>
      <c r="C57121">
        <v>48</v>
      </c>
      <c r="D57121">
        <v>6</v>
      </c>
      <c r="E57121">
        <v>24</v>
      </c>
      <c r="F57121">
        <v>40410.720000000001</v>
      </c>
      <c r="G57121">
        <v>0.09</v>
      </c>
      <c r="H57121">
        <v>0.06</v>
      </c>
      <c r="I57121" s="1" t="s">
        <v>6027</v>
      </c>
      <c r="J57121" s="1" t="s">
        <v>6028</v>
      </c>
      <c r="K57121" s="2">
        <v>35786</v>
      </c>
      <c r="L57121" s="2">
        <v>35713</v>
      </c>
      <c r="M57121" s="2">
        <v>35807</v>
      </c>
      <c r="N57121" s="1" t="s">
        <v>6037</v>
      </c>
      <c r="O57121" s="1" t="s">
        <v>6033</v>
      </c>
      <c r="P57121" s="1" t="s">
        <v>51047</v>
      </c>
    </row>
    <row r="57122" spans="1:16" x14ac:dyDescent="0.35">
      <c r="A57122">
        <v>56966</v>
      </c>
      <c r="B57122">
        <v>406</v>
      </c>
      <c r="C57122">
        <v>65</v>
      </c>
      <c r="D57122">
        <v>1</v>
      </c>
      <c r="E57122">
        <v>43</v>
      </c>
      <c r="F57122">
        <v>56175.199999999997</v>
      </c>
      <c r="G57122">
        <v>0.1</v>
      </c>
      <c r="H57122">
        <v>0.08</v>
      </c>
      <c r="I57122" s="1" t="s">
        <v>6027</v>
      </c>
      <c r="J57122" s="1" t="s">
        <v>6028</v>
      </c>
      <c r="K57122" s="2">
        <v>35529</v>
      </c>
      <c r="L57122" s="2">
        <v>35490</v>
      </c>
      <c r="M57122" s="2">
        <v>35545</v>
      </c>
      <c r="N57122" s="1" t="s">
        <v>6037</v>
      </c>
      <c r="O57122" s="1" t="s">
        <v>6035</v>
      </c>
      <c r="P57122" s="1" t="s">
        <v>51048</v>
      </c>
    </row>
    <row r="57123" spans="1:16" x14ac:dyDescent="0.35">
      <c r="A57123">
        <v>56966</v>
      </c>
      <c r="B57123">
        <v>735</v>
      </c>
      <c r="C57123">
        <v>68</v>
      </c>
      <c r="D57123">
        <v>2</v>
      </c>
      <c r="E57123">
        <v>43</v>
      </c>
      <c r="F57123">
        <v>70336.39</v>
      </c>
      <c r="G57123">
        <v>0.08</v>
      </c>
      <c r="H57123">
        <v>0.02</v>
      </c>
      <c r="I57123" s="1" t="s">
        <v>6027</v>
      </c>
      <c r="J57123" s="1" t="s">
        <v>6028</v>
      </c>
      <c r="K57123" s="2">
        <v>35431</v>
      </c>
      <c r="L57123" s="2">
        <v>35485</v>
      </c>
      <c r="M57123" s="2">
        <v>35449</v>
      </c>
      <c r="N57123" s="1" t="s">
        <v>6032</v>
      </c>
      <c r="O57123" s="1" t="s">
        <v>6033</v>
      </c>
      <c r="P57123" s="1" t="s">
        <v>51049</v>
      </c>
    </row>
    <row r="57124" spans="1:16" x14ac:dyDescent="0.35">
      <c r="A57124">
        <v>56966</v>
      </c>
      <c r="B57124">
        <v>739</v>
      </c>
      <c r="C57124">
        <v>40</v>
      </c>
      <c r="D57124">
        <v>3</v>
      </c>
      <c r="E57124">
        <v>6</v>
      </c>
      <c r="F57124">
        <v>9838.3799999999992</v>
      </c>
      <c r="G57124">
        <v>0.05</v>
      </c>
      <c r="H57124">
        <v>0.02</v>
      </c>
      <c r="I57124" s="1" t="s">
        <v>6027</v>
      </c>
      <c r="J57124" s="1" t="s">
        <v>6028</v>
      </c>
      <c r="K57124" s="2">
        <v>35459</v>
      </c>
      <c r="L57124" s="2">
        <v>35457</v>
      </c>
      <c r="M57124" s="2">
        <v>35476</v>
      </c>
      <c r="N57124" s="1" t="s">
        <v>6062</v>
      </c>
      <c r="O57124" s="1" t="s">
        <v>6040</v>
      </c>
      <c r="P57124" s="1" t="s">
        <v>11948</v>
      </c>
    </row>
    <row r="57125" spans="1:16" x14ac:dyDescent="0.35">
      <c r="A57125">
        <v>56966</v>
      </c>
      <c r="B57125">
        <v>1228</v>
      </c>
      <c r="C57125">
        <v>3</v>
      </c>
      <c r="D57125">
        <v>4</v>
      </c>
      <c r="E57125">
        <v>4</v>
      </c>
      <c r="F57125">
        <v>4516.88</v>
      </c>
      <c r="G57125">
        <v>0.1</v>
      </c>
      <c r="H57125">
        <v>0.03</v>
      </c>
      <c r="I57125" s="1" t="s">
        <v>6027</v>
      </c>
      <c r="J57125" s="1" t="s">
        <v>6028</v>
      </c>
      <c r="K57125" s="2">
        <v>35452</v>
      </c>
      <c r="L57125" s="2">
        <v>35487</v>
      </c>
      <c r="M57125" s="2">
        <v>35471</v>
      </c>
      <c r="N57125" s="1" t="s">
        <v>6032</v>
      </c>
      <c r="O57125" s="1" t="s">
        <v>6040</v>
      </c>
      <c r="P57125" s="1" t="s">
        <v>51050</v>
      </c>
    </row>
    <row r="57126" spans="1:16" x14ac:dyDescent="0.35">
      <c r="A57126">
        <v>56966</v>
      </c>
      <c r="B57126">
        <v>1049</v>
      </c>
      <c r="C57126">
        <v>20</v>
      </c>
      <c r="D57126">
        <v>5</v>
      </c>
      <c r="E57126">
        <v>15</v>
      </c>
      <c r="F57126">
        <v>14250.6</v>
      </c>
      <c r="G57126">
        <v>0.05</v>
      </c>
      <c r="H57126">
        <v>0.03</v>
      </c>
      <c r="I57126" s="1" t="s">
        <v>6027</v>
      </c>
      <c r="J57126" s="1" t="s">
        <v>6028</v>
      </c>
      <c r="K57126" s="2">
        <v>35438</v>
      </c>
      <c r="L57126" s="2">
        <v>35470</v>
      </c>
      <c r="M57126" s="2">
        <v>35459</v>
      </c>
      <c r="N57126" s="1" t="s">
        <v>6032</v>
      </c>
      <c r="O57126" s="1" t="s">
        <v>6038</v>
      </c>
      <c r="P57126" s="1" t="s">
        <v>51051</v>
      </c>
    </row>
    <row r="57127" spans="1:16" x14ac:dyDescent="0.35">
      <c r="A57127">
        <v>56967</v>
      </c>
      <c r="B57127">
        <v>587</v>
      </c>
      <c r="C57127">
        <v>18</v>
      </c>
      <c r="D57127">
        <v>1</v>
      </c>
      <c r="E57127">
        <v>40</v>
      </c>
      <c r="F57127">
        <v>59503.199999999997</v>
      </c>
      <c r="G57127">
        <v>0</v>
      </c>
      <c r="H57127">
        <v>0</v>
      </c>
      <c r="I57127" s="1" t="s">
        <v>6049</v>
      </c>
      <c r="J57127" s="1" t="s">
        <v>6046</v>
      </c>
      <c r="K57127" s="2">
        <v>33765</v>
      </c>
      <c r="L57127" s="2">
        <v>33732</v>
      </c>
      <c r="M57127" s="2">
        <v>33789</v>
      </c>
      <c r="N57127" s="1" t="s">
        <v>6029</v>
      </c>
      <c r="O57127" s="1" t="s">
        <v>6050</v>
      </c>
      <c r="P57127" s="1" t="s">
        <v>51052</v>
      </c>
    </row>
    <row r="57128" spans="1:16" x14ac:dyDescent="0.35">
      <c r="A57128">
        <v>56967</v>
      </c>
      <c r="B57128">
        <v>1022</v>
      </c>
      <c r="C57128">
        <v>58</v>
      </c>
      <c r="D57128">
        <v>2</v>
      </c>
      <c r="E57128">
        <v>46</v>
      </c>
      <c r="F57128">
        <v>42458.92</v>
      </c>
      <c r="G57128">
        <v>0.08</v>
      </c>
      <c r="H57128">
        <v>7.0000000000000007E-2</v>
      </c>
      <c r="I57128" s="1" t="s">
        <v>6049</v>
      </c>
      <c r="J57128" s="1" t="s">
        <v>6046</v>
      </c>
      <c r="K57128" s="2">
        <v>33678</v>
      </c>
      <c r="L57128" s="2">
        <v>33730</v>
      </c>
      <c r="M57128" s="2">
        <v>33695</v>
      </c>
      <c r="N57128" s="1" t="s">
        <v>6037</v>
      </c>
      <c r="O57128" s="1" t="s">
        <v>6030</v>
      </c>
      <c r="P57128" s="1" t="s">
        <v>51053</v>
      </c>
    </row>
    <row r="57129" spans="1:16" x14ac:dyDescent="0.35">
      <c r="A57129">
        <v>56967</v>
      </c>
      <c r="B57129">
        <v>1627</v>
      </c>
      <c r="C57129">
        <v>51</v>
      </c>
      <c r="D57129">
        <v>3</v>
      </c>
      <c r="E57129">
        <v>2</v>
      </c>
      <c r="F57129">
        <v>3057.24</v>
      </c>
      <c r="G57129">
        <v>0.06</v>
      </c>
      <c r="H57129">
        <v>0.03</v>
      </c>
      <c r="I57129" s="1" t="s">
        <v>6045</v>
      </c>
      <c r="J57129" s="1" t="s">
        <v>6046</v>
      </c>
      <c r="K57129" s="2">
        <v>33732</v>
      </c>
      <c r="L57129" s="2">
        <v>33747</v>
      </c>
      <c r="M57129" s="2">
        <v>33743</v>
      </c>
      <c r="N57129" s="1" t="s">
        <v>6062</v>
      </c>
      <c r="O57129" s="1" t="s">
        <v>6035</v>
      </c>
      <c r="P57129" s="1" t="s">
        <v>51054</v>
      </c>
    </row>
    <row r="57130" spans="1:16" x14ac:dyDescent="0.35">
      <c r="A57130">
        <v>56967</v>
      </c>
      <c r="B57130">
        <v>732</v>
      </c>
      <c r="C57130">
        <v>65</v>
      </c>
      <c r="D57130">
        <v>4</v>
      </c>
      <c r="E57130">
        <v>36</v>
      </c>
      <c r="F57130">
        <v>58778.28</v>
      </c>
      <c r="G57130">
        <v>0.09</v>
      </c>
      <c r="H57130">
        <v>7.0000000000000007E-2</v>
      </c>
      <c r="I57130" s="1" t="s">
        <v>6045</v>
      </c>
      <c r="J57130" s="1" t="s">
        <v>6046</v>
      </c>
      <c r="K57130" s="2">
        <v>33690</v>
      </c>
      <c r="L57130" s="2">
        <v>33696</v>
      </c>
      <c r="M57130" s="2">
        <v>33691</v>
      </c>
      <c r="N57130" s="1" t="s">
        <v>6029</v>
      </c>
      <c r="O57130" s="1" t="s">
        <v>6043</v>
      </c>
      <c r="P57130" s="1" t="s">
        <v>7373</v>
      </c>
    </row>
    <row r="57131" spans="1:16" x14ac:dyDescent="0.35">
      <c r="A57131">
        <v>56992</v>
      </c>
      <c r="B57131">
        <v>288</v>
      </c>
      <c r="C57131">
        <v>43</v>
      </c>
      <c r="D57131">
        <v>1</v>
      </c>
      <c r="E57131">
        <v>26</v>
      </c>
      <c r="F57131">
        <v>30895.279999999999</v>
      </c>
      <c r="G57131">
        <v>0</v>
      </c>
      <c r="H57131">
        <v>0.05</v>
      </c>
      <c r="I57131" s="1" t="s">
        <v>6049</v>
      </c>
      <c r="J57131" s="1" t="s">
        <v>6046</v>
      </c>
      <c r="K57131" s="2">
        <v>34103</v>
      </c>
      <c r="L57131" s="2">
        <v>34135</v>
      </c>
      <c r="M57131" s="2">
        <v>34120</v>
      </c>
      <c r="N57131" s="1" t="s">
        <v>6037</v>
      </c>
      <c r="O57131" s="1" t="s">
        <v>6050</v>
      </c>
      <c r="P57131" s="1" t="s">
        <v>51055</v>
      </c>
    </row>
    <row r="57132" spans="1:16" x14ac:dyDescent="0.35">
      <c r="A57132">
        <v>56992</v>
      </c>
      <c r="B57132">
        <v>746</v>
      </c>
      <c r="C57132">
        <v>11</v>
      </c>
      <c r="D57132">
        <v>2</v>
      </c>
      <c r="E57132">
        <v>43</v>
      </c>
      <c r="F57132">
        <v>70809.820000000007</v>
      </c>
      <c r="G57132">
        <v>0.09</v>
      </c>
      <c r="H57132">
        <v>0.02</v>
      </c>
      <c r="I57132" s="1" t="s">
        <v>6049</v>
      </c>
      <c r="J57132" s="1" t="s">
        <v>6046</v>
      </c>
      <c r="K57132" s="2">
        <v>34117</v>
      </c>
      <c r="L57132" s="2">
        <v>34114</v>
      </c>
      <c r="M57132" s="2">
        <v>34119</v>
      </c>
      <c r="N57132" s="1" t="s">
        <v>6062</v>
      </c>
      <c r="O57132" s="1" t="s">
        <v>6043</v>
      </c>
      <c r="P57132" s="1" t="s">
        <v>51056</v>
      </c>
    </row>
    <row r="57133" spans="1:16" x14ac:dyDescent="0.35">
      <c r="A57133">
        <v>56992</v>
      </c>
      <c r="B57133">
        <v>332</v>
      </c>
      <c r="C57133">
        <v>89</v>
      </c>
      <c r="D57133">
        <v>3</v>
      </c>
      <c r="E57133">
        <v>40</v>
      </c>
      <c r="F57133">
        <v>49293.2</v>
      </c>
      <c r="G57133">
        <v>0.04</v>
      </c>
      <c r="H57133">
        <v>0.05</v>
      </c>
      <c r="I57133" s="1" t="s">
        <v>6049</v>
      </c>
      <c r="J57133" s="1" t="s">
        <v>6046</v>
      </c>
      <c r="K57133" s="2">
        <v>34149</v>
      </c>
      <c r="L57133" s="2">
        <v>34151</v>
      </c>
      <c r="M57133" s="2">
        <v>34153</v>
      </c>
      <c r="N57133" s="1" t="s">
        <v>6032</v>
      </c>
      <c r="O57133" s="1" t="s">
        <v>6038</v>
      </c>
      <c r="P57133" s="1" t="s">
        <v>51057</v>
      </c>
    </row>
    <row r="57134" spans="1:16" x14ac:dyDescent="0.35">
      <c r="A57134">
        <v>56992</v>
      </c>
      <c r="B57134">
        <v>535</v>
      </c>
      <c r="C57134">
        <v>96</v>
      </c>
      <c r="D57134">
        <v>4</v>
      </c>
      <c r="E57134">
        <v>1</v>
      </c>
      <c r="F57134">
        <v>1435.53</v>
      </c>
      <c r="G57134">
        <v>0.01</v>
      </c>
      <c r="H57134">
        <v>0.05</v>
      </c>
      <c r="I57134" s="1" t="s">
        <v>6045</v>
      </c>
      <c r="J57134" s="1" t="s">
        <v>6046</v>
      </c>
      <c r="K57134" s="2">
        <v>34197</v>
      </c>
      <c r="L57134" s="2">
        <v>34151</v>
      </c>
      <c r="M57134" s="2">
        <v>34224</v>
      </c>
      <c r="N57134" s="1" t="s">
        <v>6037</v>
      </c>
      <c r="O57134" s="1" t="s">
        <v>6050</v>
      </c>
      <c r="P57134" s="1" t="s">
        <v>51058</v>
      </c>
    </row>
    <row r="57135" spans="1:16" x14ac:dyDescent="0.35">
      <c r="A57135">
        <v>56993</v>
      </c>
      <c r="B57135">
        <v>1327</v>
      </c>
      <c r="C57135">
        <v>42</v>
      </c>
      <c r="D57135">
        <v>1</v>
      </c>
      <c r="E57135">
        <v>19</v>
      </c>
      <c r="F57135">
        <v>23338.080000000002</v>
      </c>
      <c r="G57135">
        <v>0.02</v>
      </c>
      <c r="H57135">
        <v>0.06</v>
      </c>
      <c r="I57135" s="1" t="s">
        <v>6027</v>
      </c>
      <c r="J57135" s="1" t="s">
        <v>6028</v>
      </c>
      <c r="K57135" s="2">
        <v>35947</v>
      </c>
      <c r="L57135" s="2">
        <v>35897</v>
      </c>
      <c r="M57135" s="2">
        <v>35956</v>
      </c>
      <c r="N57135" s="1" t="s">
        <v>6037</v>
      </c>
      <c r="O57135" s="1" t="s">
        <v>6033</v>
      </c>
      <c r="P57135" s="1" t="s">
        <v>51059</v>
      </c>
    </row>
    <row r="57136" spans="1:16" x14ac:dyDescent="0.35">
      <c r="A57136">
        <v>56993</v>
      </c>
      <c r="B57136">
        <v>1425</v>
      </c>
      <c r="C57136">
        <v>26</v>
      </c>
      <c r="D57136">
        <v>2</v>
      </c>
      <c r="E57136">
        <v>18</v>
      </c>
      <c r="F57136">
        <v>23875.56</v>
      </c>
      <c r="G57136">
        <v>0.01</v>
      </c>
      <c r="H57136">
        <v>0.01</v>
      </c>
      <c r="I57136" s="1" t="s">
        <v>6027</v>
      </c>
      <c r="J57136" s="1" t="s">
        <v>6028</v>
      </c>
      <c r="K57136" s="2">
        <v>35980</v>
      </c>
      <c r="L57136" s="2">
        <v>35949</v>
      </c>
      <c r="M57136" s="2">
        <v>36005</v>
      </c>
      <c r="N57136" s="1" t="s">
        <v>6032</v>
      </c>
      <c r="O57136" s="1" t="s">
        <v>6030</v>
      </c>
      <c r="P57136" s="1" t="s">
        <v>51060</v>
      </c>
    </row>
    <row r="57137" spans="1:16" x14ac:dyDescent="0.35">
      <c r="A57137">
        <v>56993</v>
      </c>
      <c r="B57137">
        <v>1613</v>
      </c>
      <c r="C57137">
        <v>96</v>
      </c>
      <c r="D57137">
        <v>3</v>
      </c>
      <c r="E57137">
        <v>32</v>
      </c>
      <c r="F57137">
        <v>48467.519999999997</v>
      </c>
      <c r="G57137">
        <v>0.06</v>
      </c>
      <c r="H57137">
        <v>0.02</v>
      </c>
      <c r="I57137" s="1" t="s">
        <v>6027</v>
      </c>
      <c r="J57137" s="1" t="s">
        <v>6028</v>
      </c>
      <c r="K57137" s="2">
        <v>35872</v>
      </c>
      <c r="L57137" s="2">
        <v>35951</v>
      </c>
      <c r="M57137" s="2">
        <v>35891</v>
      </c>
      <c r="N57137" s="1" t="s">
        <v>6037</v>
      </c>
      <c r="O57137" s="1" t="s">
        <v>6050</v>
      </c>
      <c r="P57137" s="1" t="s">
        <v>51061</v>
      </c>
    </row>
    <row r="57138" spans="1:16" x14ac:dyDescent="0.35">
      <c r="A57138">
        <v>56993</v>
      </c>
      <c r="B57138">
        <v>965</v>
      </c>
      <c r="C57138">
        <v>100</v>
      </c>
      <c r="D57138">
        <v>4</v>
      </c>
      <c r="E57138">
        <v>17</v>
      </c>
      <c r="F57138">
        <v>31721.32</v>
      </c>
      <c r="G57138">
        <v>0.02</v>
      </c>
      <c r="H57138">
        <v>0.03</v>
      </c>
      <c r="I57138" s="1" t="s">
        <v>6027</v>
      </c>
      <c r="J57138" s="1" t="s">
        <v>6028</v>
      </c>
      <c r="K57138" s="2">
        <v>35897</v>
      </c>
      <c r="L57138" s="2">
        <v>35901</v>
      </c>
      <c r="M57138" s="2">
        <v>35905</v>
      </c>
      <c r="N57138" s="1" t="s">
        <v>6032</v>
      </c>
      <c r="O57138" s="1" t="s">
        <v>6030</v>
      </c>
      <c r="P57138" s="1" t="s">
        <v>17301</v>
      </c>
    </row>
    <row r="57139" spans="1:16" x14ac:dyDescent="0.35">
      <c r="A57139">
        <v>56994</v>
      </c>
      <c r="B57139">
        <v>1484</v>
      </c>
      <c r="C57139">
        <v>63</v>
      </c>
      <c r="D57139">
        <v>1</v>
      </c>
      <c r="E57139">
        <v>17</v>
      </c>
      <c r="F57139">
        <v>23553.16</v>
      </c>
      <c r="G57139">
        <v>0</v>
      </c>
      <c r="H57139">
        <v>0.06</v>
      </c>
      <c r="I57139" s="1" t="s">
        <v>6027</v>
      </c>
      <c r="J57139" s="1" t="s">
        <v>6028</v>
      </c>
      <c r="K57139" s="2">
        <v>36045</v>
      </c>
      <c r="L57139" s="2">
        <v>35984</v>
      </c>
      <c r="M57139" s="2">
        <v>36051</v>
      </c>
      <c r="N57139" s="1" t="s">
        <v>6062</v>
      </c>
      <c r="O57139" s="1" t="s">
        <v>6033</v>
      </c>
      <c r="P57139" s="1" t="s">
        <v>51062</v>
      </c>
    </row>
    <row r="57140" spans="1:16" x14ac:dyDescent="0.35">
      <c r="A57140">
        <v>56994</v>
      </c>
      <c r="B57140">
        <v>1573</v>
      </c>
      <c r="C57140">
        <v>54</v>
      </c>
      <c r="D57140">
        <v>2</v>
      </c>
      <c r="E57140">
        <v>50</v>
      </c>
      <c r="F57140">
        <v>73728.5</v>
      </c>
      <c r="G57140">
        <v>0.09</v>
      </c>
      <c r="H57140">
        <v>0.05</v>
      </c>
      <c r="I57140" s="1" t="s">
        <v>6027</v>
      </c>
      <c r="J57140" s="1" t="s">
        <v>6028</v>
      </c>
      <c r="K57140" s="2">
        <v>36020</v>
      </c>
      <c r="L57140" s="2">
        <v>36007</v>
      </c>
      <c r="M57140" s="2">
        <v>36024</v>
      </c>
      <c r="N57140" s="1" t="s">
        <v>6062</v>
      </c>
      <c r="O57140" s="1" t="s">
        <v>6030</v>
      </c>
      <c r="P57140" s="1" t="s">
        <v>51063</v>
      </c>
    </row>
    <row r="57141" spans="1:16" x14ac:dyDescent="0.35">
      <c r="A57141">
        <v>56994</v>
      </c>
      <c r="B57141">
        <v>1946</v>
      </c>
      <c r="C57141">
        <v>91</v>
      </c>
      <c r="D57141">
        <v>3</v>
      </c>
      <c r="E57141">
        <v>27</v>
      </c>
      <c r="F57141">
        <v>49894.38</v>
      </c>
      <c r="G57141">
        <v>0.04</v>
      </c>
      <c r="H57141">
        <v>0.08</v>
      </c>
      <c r="I57141" s="1" t="s">
        <v>6027</v>
      </c>
      <c r="J57141" s="1" t="s">
        <v>6028</v>
      </c>
      <c r="K57141" s="2">
        <v>35992</v>
      </c>
      <c r="L57141" s="2">
        <v>36021</v>
      </c>
      <c r="M57141" s="2">
        <v>36022</v>
      </c>
      <c r="N57141" s="1" t="s">
        <v>6032</v>
      </c>
      <c r="O57141" s="1" t="s">
        <v>6033</v>
      </c>
      <c r="P57141" s="1" t="s">
        <v>51064</v>
      </c>
    </row>
    <row r="57142" spans="1:16" x14ac:dyDescent="0.35">
      <c r="A57142">
        <v>56995</v>
      </c>
      <c r="B57142">
        <v>1176</v>
      </c>
      <c r="C57142">
        <v>77</v>
      </c>
      <c r="D57142">
        <v>1</v>
      </c>
      <c r="E57142">
        <v>39</v>
      </c>
      <c r="F57142">
        <v>42009.63</v>
      </c>
      <c r="G57142">
        <v>0.06</v>
      </c>
      <c r="H57142">
        <v>0.08</v>
      </c>
      <c r="I57142" s="1" t="s">
        <v>6045</v>
      </c>
      <c r="J57142" s="1" t="s">
        <v>6046</v>
      </c>
      <c r="K57142" s="2">
        <v>34635</v>
      </c>
      <c r="L57142" s="2">
        <v>34688</v>
      </c>
      <c r="M57142" s="2">
        <v>34642</v>
      </c>
      <c r="N57142" s="1" t="s">
        <v>6032</v>
      </c>
      <c r="O57142" s="1" t="s">
        <v>6038</v>
      </c>
      <c r="P57142" s="1" t="s">
        <v>51065</v>
      </c>
    </row>
    <row r="57143" spans="1:16" x14ac:dyDescent="0.35">
      <c r="A57143">
        <v>56995</v>
      </c>
      <c r="B57143">
        <v>1635</v>
      </c>
      <c r="C57143">
        <v>18</v>
      </c>
      <c r="D57143">
        <v>2</v>
      </c>
      <c r="E57143">
        <v>19</v>
      </c>
      <c r="F57143">
        <v>29195.97</v>
      </c>
      <c r="G57143">
        <v>7.0000000000000007E-2</v>
      </c>
      <c r="H57143">
        <v>0.08</v>
      </c>
      <c r="I57143" s="1" t="s">
        <v>6045</v>
      </c>
      <c r="J57143" s="1" t="s">
        <v>6046</v>
      </c>
      <c r="K57143" s="2">
        <v>34697</v>
      </c>
      <c r="L57143" s="2">
        <v>34706</v>
      </c>
      <c r="M57143" s="2">
        <v>34699</v>
      </c>
      <c r="N57143" s="1" t="s">
        <v>6032</v>
      </c>
      <c r="O57143" s="1" t="s">
        <v>6035</v>
      </c>
      <c r="P57143" s="1" t="s">
        <v>51066</v>
      </c>
    </row>
    <row r="57144" spans="1:16" x14ac:dyDescent="0.35">
      <c r="A57144">
        <v>56995</v>
      </c>
      <c r="B57144">
        <v>1570</v>
      </c>
      <c r="C57144">
        <v>51</v>
      </c>
      <c r="D57144">
        <v>3</v>
      </c>
      <c r="E57144">
        <v>50</v>
      </c>
      <c r="F57144">
        <v>73578.5</v>
      </c>
      <c r="G57144">
        <v>7.0000000000000007E-2</v>
      </c>
      <c r="H57144">
        <v>0.03</v>
      </c>
      <c r="I57144" s="1" t="s">
        <v>6045</v>
      </c>
      <c r="J57144" s="1" t="s">
        <v>6046</v>
      </c>
      <c r="K57144" s="2">
        <v>34737</v>
      </c>
      <c r="L57144" s="2">
        <v>34668</v>
      </c>
      <c r="M57144" s="2">
        <v>34764</v>
      </c>
      <c r="N57144" s="1" t="s">
        <v>6037</v>
      </c>
      <c r="O57144" s="1" t="s">
        <v>6050</v>
      </c>
      <c r="P57144" s="1" t="s">
        <v>51067</v>
      </c>
    </row>
    <row r="57145" spans="1:16" x14ac:dyDescent="0.35">
      <c r="A57145">
        <v>56995</v>
      </c>
      <c r="B57145">
        <v>1889</v>
      </c>
      <c r="C57145">
        <v>33</v>
      </c>
      <c r="D57145">
        <v>4</v>
      </c>
      <c r="E57145">
        <v>28</v>
      </c>
      <c r="F57145">
        <v>50144.639999999999</v>
      </c>
      <c r="G57145">
        <v>0.05</v>
      </c>
      <c r="H57145">
        <v>0.01</v>
      </c>
      <c r="I57145" s="1" t="s">
        <v>6045</v>
      </c>
      <c r="J57145" s="1" t="s">
        <v>6046</v>
      </c>
      <c r="K57145" s="2">
        <v>34658</v>
      </c>
      <c r="L57145" s="2">
        <v>34670</v>
      </c>
      <c r="M57145" s="2">
        <v>34684</v>
      </c>
      <c r="N57145" s="1" t="s">
        <v>6032</v>
      </c>
      <c r="O57145" s="1" t="s">
        <v>6033</v>
      </c>
      <c r="P57145" s="1" t="s">
        <v>51068</v>
      </c>
    </row>
    <row r="57146" spans="1:16" x14ac:dyDescent="0.35">
      <c r="A57146">
        <v>56996</v>
      </c>
      <c r="B57146">
        <v>631</v>
      </c>
      <c r="C57146">
        <v>25</v>
      </c>
      <c r="D57146">
        <v>1</v>
      </c>
      <c r="E57146">
        <v>7</v>
      </c>
      <c r="F57146">
        <v>10721.41</v>
      </c>
      <c r="G57146">
        <v>7.0000000000000007E-2</v>
      </c>
      <c r="H57146">
        <v>7.0000000000000007E-2</v>
      </c>
      <c r="I57146" s="1" t="s">
        <v>6027</v>
      </c>
      <c r="J57146" s="1" t="s">
        <v>6028</v>
      </c>
      <c r="K57146" s="2">
        <v>35147</v>
      </c>
      <c r="L57146" s="2">
        <v>35228</v>
      </c>
      <c r="M57146" s="2">
        <v>35158</v>
      </c>
      <c r="N57146" s="1" t="s">
        <v>6032</v>
      </c>
      <c r="O57146" s="1" t="s">
        <v>6033</v>
      </c>
      <c r="P57146" s="1" t="s">
        <v>51069</v>
      </c>
    </row>
    <row r="57147" spans="1:16" x14ac:dyDescent="0.35">
      <c r="A57147">
        <v>56996</v>
      </c>
      <c r="B57147">
        <v>23</v>
      </c>
      <c r="C57147">
        <v>49</v>
      </c>
      <c r="D57147">
        <v>2</v>
      </c>
      <c r="E57147">
        <v>4</v>
      </c>
      <c r="F57147">
        <v>3692.08</v>
      </c>
      <c r="G57147">
        <v>0.03</v>
      </c>
      <c r="H57147">
        <v>0.04</v>
      </c>
      <c r="I57147" s="1" t="s">
        <v>6027</v>
      </c>
      <c r="J57147" s="1" t="s">
        <v>6028</v>
      </c>
      <c r="K57147" s="2">
        <v>35140</v>
      </c>
      <c r="L57147" s="2">
        <v>35175</v>
      </c>
      <c r="M57147" s="2">
        <v>35166</v>
      </c>
      <c r="N57147" s="1" t="s">
        <v>6032</v>
      </c>
      <c r="O57147" s="1" t="s">
        <v>6050</v>
      </c>
      <c r="P57147" s="1" t="s">
        <v>27770</v>
      </c>
    </row>
    <row r="57148" spans="1:16" x14ac:dyDescent="0.35">
      <c r="A57148">
        <v>56996</v>
      </c>
      <c r="B57148">
        <v>1221</v>
      </c>
      <c r="C57148">
        <v>59</v>
      </c>
      <c r="D57148">
        <v>3</v>
      </c>
      <c r="E57148">
        <v>37</v>
      </c>
      <c r="F57148">
        <v>41522.14</v>
      </c>
      <c r="G57148">
        <v>0.02</v>
      </c>
      <c r="H57148">
        <v>0.03</v>
      </c>
      <c r="I57148" s="1" t="s">
        <v>6027</v>
      </c>
      <c r="J57148" s="1" t="s">
        <v>6028</v>
      </c>
      <c r="K57148" s="2">
        <v>35171</v>
      </c>
      <c r="L57148" s="2">
        <v>35183</v>
      </c>
      <c r="M57148" s="2">
        <v>35173</v>
      </c>
      <c r="N57148" s="1" t="s">
        <v>6032</v>
      </c>
      <c r="O57148" s="1" t="s">
        <v>6050</v>
      </c>
      <c r="P57148" s="1" t="s">
        <v>51070</v>
      </c>
    </row>
    <row r="57149" spans="1:16" x14ac:dyDescent="0.35">
      <c r="A57149">
        <v>56996</v>
      </c>
      <c r="B57149">
        <v>1059</v>
      </c>
      <c r="C57149">
        <v>60</v>
      </c>
      <c r="D57149">
        <v>4</v>
      </c>
      <c r="E57149">
        <v>7</v>
      </c>
      <c r="F57149">
        <v>6720.35</v>
      </c>
      <c r="G57149">
        <v>0.09</v>
      </c>
      <c r="H57149">
        <v>0.04</v>
      </c>
      <c r="I57149" s="1" t="s">
        <v>6027</v>
      </c>
      <c r="J57149" s="1" t="s">
        <v>6028</v>
      </c>
      <c r="K57149" s="2">
        <v>35194</v>
      </c>
      <c r="L57149" s="2">
        <v>35208</v>
      </c>
      <c r="M57149" s="2">
        <v>35223</v>
      </c>
      <c r="N57149" s="1" t="s">
        <v>6029</v>
      </c>
      <c r="O57149" s="1" t="s">
        <v>6050</v>
      </c>
      <c r="P57149" s="1" t="s">
        <v>17094</v>
      </c>
    </row>
    <row r="57150" spans="1:16" x14ac:dyDescent="0.35">
      <c r="A57150">
        <v>56996</v>
      </c>
      <c r="B57150">
        <v>762</v>
      </c>
      <c r="C57150">
        <v>59</v>
      </c>
      <c r="D57150">
        <v>5</v>
      </c>
      <c r="E57150">
        <v>2</v>
      </c>
      <c r="F57150">
        <v>3325.52</v>
      </c>
      <c r="G57150">
        <v>0</v>
      </c>
      <c r="H57150">
        <v>0.05</v>
      </c>
      <c r="I57150" s="1" t="s">
        <v>6027</v>
      </c>
      <c r="J57150" s="1" t="s">
        <v>6028</v>
      </c>
      <c r="K57150" s="2">
        <v>35241</v>
      </c>
      <c r="L57150" s="2">
        <v>35205</v>
      </c>
      <c r="M57150" s="2">
        <v>35264</v>
      </c>
      <c r="N57150" s="1" t="s">
        <v>6029</v>
      </c>
      <c r="O57150" s="1" t="s">
        <v>6038</v>
      </c>
      <c r="P57150" s="1" t="s">
        <v>6239</v>
      </c>
    </row>
    <row r="57151" spans="1:16" x14ac:dyDescent="0.35">
      <c r="A57151">
        <v>56997</v>
      </c>
      <c r="B57151">
        <v>153</v>
      </c>
      <c r="C57151">
        <v>54</v>
      </c>
      <c r="D57151">
        <v>1</v>
      </c>
      <c r="E57151">
        <v>11</v>
      </c>
      <c r="F57151">
        <v>11584.65</v>
      </c>
      <c r="G57151">
        <v>0.01</v>
      </c>
      <c r="H57151">
        <v>0.08</v>
      </c>
      <c r="I57151" s="1" t="s">
        <v>6027</v>
      </c>
      <c r="J57151" s="1" t="s">
        <v>6028</v>
      </c>
      <c r="K57151" s="2">
        <v>35214</v>
      </c>
      <c r="L57151" s="2">
        <v>35204</v>
      </c>
      <c r="M57151" s="2">
        <v>35226</v>
      </c>
      <c r="N57151" s="1" t="s">
        <v>6032</v>
      </c>
      <c r="O57151" s="1" t="s">
        <v>6050</v>
      </c>
      <c r="P57151" s="1" t="s">
        <v>51071</v>
      </c>
    </row>
    <row r="57152" spans="1:16" x14ac:dyDescent="0.35">
      <c r="A57152">
        <v>56998</v>
      </c>
      <c r="B57152">
        <v>82</v>
      </c>
      <c r="C57152">
        <v>83</v>
      </c>
      <c r="D57152">
        <v>1</v>
      </c>
      <c r="E57152">
        <v>30</v>
      </c>
      <c r="F57152">
        <v>29462.400000000001</v>
      </c>
      <c r="G57152">
        <v>0.1</v>
      </c>
      <c r="H57152">
        <v>0</v>
      </c>
      <c r="I57152" s="1" t="s">
        <v>6027</v>
      </c>
      <c r="J57152" s="1" t="s">
        <v>6028</v>
      </c>
      <c r="K57152" s="2">
        <v>35830</v>
      </c>
      <c r="L57152" s="2">
        <v>35803</v>
      </c>
      <c r="M57152" s="2">
        <v>35835</v>
      </c>
      <c r="N57152" s="1" t="s">
        <v>6032</v>
      </c>
      <c r="O57152" s="1" t="s">
        <v>6033</v>
      </c>
      <c r="P57152" s="1" t="s">
        <v>51072</v>
      </c>
    </row>
    <row r="57153" spans="1:16" x14ac:dyDescent="0.35">
      <c r="A57153">
        <v>56999</v>
      </c>
      <c r="B57153">
        <v>683</v>
      </c>
      <c r="C57153">
        <v>84</v>
      </c>
      <c r="D57153">
        <v>1</v>
      </c>
      <c r="E57153">
        <v>4</v>
      </c>
      <c r="F57153">
        <v>6334.72</v>
      </c>
      <c r="G57153">
        <v>7.0000000000000007E-2</v>
      </c>
      <c r="H57153">
        <v>0.06</v>
      </c>
      <c r="I57153" s="1" t="s">
        <v>6027</v>
      </c>
      <c r="J57153" s="1" t="s">
        <v>6028</v>
      </c>
      <c r="K57153" s="2">
        <v>35642</v>
      </c>
      <c r="L57153" s="2">
        <v>35622</v>
      </c>
      <c r="M57153" s="2">
        <v>35656</v>
      </c>
      <c r="N57153" s="1" t="s">
        <v>6062</v>
      </c>
      <c r="O57153" s="1" t="s">
        <v>6040</v>
      </c>
      <c r="P57153" s="1" t="s">
        <v>51073</v>
      </c>
    </row>
    <row r="57154" spans="1:16" x14ac:dyDescent="0.35">
      <c r="A57154">
        <v>57024</v>
      </c>
      <c r="B57154">
        <v>1270</v>
      </c>
      <c r="C57154">
        <v>71</v>
      </c>
      <c r="D57154">
        <v>1</v>
      </c>
      <c r="E57154">
        <v>47</v>
      </c>
      <c r="F57154">
        <v>55049.69</v>
      </c>
      <c r="G57154">
        <v>0.01</v>
      </c>
      <c r="H57154">
        <v>0</v>
      </c>
      <c r="I57154" s="1" t="s">
        <v>6027</v>
      </c>
      <c r="J57154" s="1" t="s">
        <v>6028</v>
      </c>
      <c r="K57154" s="2">
        <v>35338</v>
      </c>
      <c r="L57154" s="2">
        <v>35401</v>
      </c>
      <c r="M57154" s="2">
        <v>35361</v>
      </c>
      <c r="N57154" s="1" t="s">
        <v>6032</v>
      </c>
      <c r="O57154" s="1" t="s">
        <v>6030</v>
      </c>
      <c r="P57154" s="1" t="s">
        <v>6340</v>
      </c>
    </row>
    <row r="57155" spans="1:16" x14ac:dyDescent="0.35">
      <c r="A57155">
        <v>57024</v>
      </c>
      <c r="B57155">
        <v>136</v>
      </c>
      <c r="C57155">
        <v>15</v>
      </c>
      <c r="D57155">
        <v>2</v>
      </c>
      <c r="E57155">
        <v>27</v>
      </c>
      <c r="F57155">
        <v>27975.51</v>
      </c>
      <c r="G57155">
        <v>0.01</v>
      </c>
      <c r="H57155">
        <v>0.08</v>
      </c>
      <c r="I57155" s="1" t="s">
        <v>6027</v>
      </c>
      <c r="J57155" s="1" t="s">
        <v>6028</v>
      </c>
      <c r="K57155" s="2">
        <v>35380</v>
      </c>
      <c r="L57155" s="2">
        <v>35399</v>
      </c>
      <c r="M57155" s="2">
        <v>35386</v>
      </c>
      <c r="N57155" s="1" t="s">
        <v>6037</v>
      </c>
      <c r="O57155" s="1" t="s">
        <v>6050</v>
      </c>
      <c r="P57155" s="1" t="s">
        <v>51074</v>
      </c>
    </row>
    <row r="57156" spans="1:16" x14ac:dyDescent="0.35">
      <c r="A57156">
        <v>57024</v>
      </c>
      <c r="B57156">
        <v>1442</v>
      </c>
      <c r="C57156">
        <v>82</v>
      </c>
      <c r="D57156">
        <v>3</v>
      </c>
      <c r="E57156">
        <v>14</v>
      </c>
      <c r="F57156">
        <v>18808.16</v>
      </c>
      <c r="G57156">
        <v>0.1</v>
      </c>
      <c r="H57156">
        <v>0.08</v>
      </c>
      <c r="I57156" s="1" t="s">
        <v>6027</v>
      </c>
      <c r="J57156" s="1" t="s">
        <v>6028</v>
      </c>
      <c r="K57156" s="2">
        <v>35375</v>
      </c>
      <c r="L57156" s="2">
        <v>35344</v>
      </c>
      <c r="M57156" s="2">
        <v>35383</v>
      </c>
      <c r="N57156" s="1" t="s">
        <v>6032</v>
      </c>
      <c r="O57156" s="1" t="s">
        <v>6050</v>
      </c>
      <c r="P57156" s="1" t="s">
        <v>51075</v>
      </c>
    </row>
    <row r="57157" spans="1:16" x14ac:dyDescent="0.35">
      <c r="A57157">
        <v>57024</v>
      </c>
      <c r="B57157">
        <v>1971</v>
      </c>
      <c r="C57157">
        <v>60</v>
      </c>
      <c r="D57157">
        <v>4</v>
      </c>
      <c r="E57157">
        <v>48</v>
      </c>
      <c r="F57157">
        <v>89902.56</v>
      </c>
      <c r="G57157">
        <v>0.09</v>
      </c>
      <c r="H57157">
        <v>0.08</v>
      </c>
      <c r="I57157" s="1" t="s">
        <v>6027</v>
      </c>
      <c r="J57157" s="1" t="s">
        <v>6028</v>
      </c>
      <c r="K57157" s="2">
        <v>35336</v>
      </c>
      <c r="L57157" s="2">
        <v>35380</v>
      </c>
      <c r="M57157" s="2">
        <v>35349</v>
      </c>
      <c r="N57157" s="1" t="s">
        <v>6062</v>
      </c>
      <c r="O57157" s="1" t="s">
        <v>6038</v>
      </c>
      <c r="P57157" s="1" t="s">
        <v>51076</v>
      </c>
    </row>
    <row r="57158" spans="1:16" x14ac:dyDescent="0.35">
      <c r="A57158">
        <v>57024</v>
      </c>
      <c r="B57158">
        <v>1251</v>
      </c>
      <c r="C57158">
        <v>89</v>
      </c>
      <c r="D57158">
        <v>5</v>
      </c>
      <c r="E57158">
        <v>25</v>
      </c>
      <c r="F57158">
        <v>28806.25</v>
      </c>
      <c r="G57158">
        <v>0.03</v>
      </c>
      <c r="H57158">
        <v>0.06</v>
      </c>
      <c r="I57158" s="1" t="s">
        <v>6027</v>
      </c>
      <c r="J57158" s="1" t="s">
        <v>6028</v>
      </c>
      <c r="K57158" s="2">
        <v>35366</v>
      </c>
      <c r="L57158" s="2">
        <v>35359</v>
      </c>
      <c r="M57158" s="2">
        <v>35376</v>
      </c>
      <c r="N57158" s="1" t="s">
        <v>6037</v>
      </c>
      <c r="O57158" s="1" t="s">
        <v>6035</v>
      </c>
      <c r="P57158" s="1" t="s">
        <v>51077</v>
      </c>
    </row>
    <row r="57159" spans="1:16" x14ac:dyDescent="0.35">
      <c r="A57159">
        <v>57024</v>
      </c>
      <c r="B57159">
        <v>1518</v>
      </c>
      <c r="C57159">
        <v>19</v>
      </c>
      <c r="D57159">
        <v>6</v>
      </c>
      <c r="E57159">
        <v>17</v>
      </c>
      <c r="F57159">
        <v>24131.67</v>
      </c>
      <c r="G57159">
        <v>0.09</v>
      </c>
      <c r="H57159">
        <v>0.01</v>
      </c>
      <c r="I57159" s="1" t="s">
        <v>6027</v>
      </c>
      <c r="J57159" s="1" t="s">
        <v>6028</v>
      </c>
      <c r="K57159" s="2">
        <v>35401</v>
      </c>
      <c r="L57159" s="2">
        <v>35373</v>
      </c>
      <c r="M57159" s="2">
        <v>35415</v>
      </c>
      <c r="N57159" s="1" t="s">
        <v>6037</v>
      </c>
      <c r="O57159" s="1" t="s">
        <v>6050</v>
      </c>
      <c r="P57159" s="1" t="s">
        <v>51078</v>
      </c>
    </row>
    <row r="57160" spans="1:16" x14ac:dyDescent="0.35">
      <c r="A57160">
        <v>57024</v>
      </c>
      <c r="B57160">
        <v>657</v>
      </c>
      <c r="C57160">
        <v>20</v>
      </c>
      <c r="D57160">
        <v>7</v>
      </c>
      <c r="E57160">
        <v>9</v>
      </c>
      <c r="F57160">
        <v>14018.85</v>
      </c>
      <c r="G57160">
        <v>0.08</v>
      </c>
      <c r="H57160">
        <v>0.03</v>
      </c>
      <c r="I57160" s="1" t="s">
        <v>6027</v>
      </c>
      <c r="J57160" s="1" t="s">
        <v>6028</v>
      </c>
      <c r="K57160" s="2">
        <v>35348</v>
      </c>
      <c r="L57160" s="2">
        <v>35360</v>
      </c>
      <c r="M57160" s="2">
        <v>35369</v>
      </c>
      <c r="N57160" s="1" t="s">
        <v>6032</v>
      </c>
      <c r="O57160" s="1" t="s">
        <v>6050</v>
      </c>
      <c r="P57160" s="1" t="s">
        <v>51079</v>
      </c>
    </row>
    <row r="57161" spans="1:16" x14ac:dyDescent="0.35">
      <c r="A57161">
        <v>57025</v>
      </c>
      <c r="B57161">
        <v>1890</v>
      </c>
      <c r="C57161">
        <v>20</v>
      </c>
      <c r="D57161">
        <v>1</v>
      </c>
      <c r="E57161">
        <v>17</v>
      </c>
      <c r="F57161">
        <v>30462.13</v>
      </c>
      <c r="G57161">
        <v>0.03</v>
      </c>
      <c r="H57161">
        <v>0</v>
      </c>
      <c r="I57161" s="1" t="s">
        <v>6049</v>
      </c>
      <c r="J57161" s="1" t="s">
        <v>6046</v>
      </c>
      <c r="K57161" s="2">
        <v>33841</v>
      </c>
      <c r="L57161" s="2">
        <v>33818</v>
      </c>
      <c r="M57161" s="2">
        <v>33842</v>
      </c>
      <c r="N57161" s="1" t="s">
        <v>6029</v>
      </c>
      <c r="O57161" s="1" t="s">
        <v>6038</v>
      </c>
      <c r="P57161" s="1" t="s">
        <v>15045</v>
      </c>
    </row>
    <row r="57162" spans="1:16" x14ac:dyDescent="0.35">
      <c r="A57162">
        <v>57025</v>
      </c>
      <c r="B57162">
        <v>1230</v>
      </c>
      <c r="C57162">
        <v>42</v>
      </c>
      <c r="D57162">
        <v>2</v>
      </c>
      <c r="E57162">
        <v>9</v>
      </c>
      <c r="F57162">
        <v>10181.07</v>
      </c>
      <c r="G57162">
        <v>0.09</v>
      </c>
      <c r="H57162">
        <v>0.01</v>
      </c>
      <c r="I57162" s="1" t="s">
        <v>6045</v>
      </c>
      <c r="J57162" s="1" t="s">
        <v>6046</v>
      </c>
      <c r="K57162" s="2">
        <v>33825</v>
      </c>
      <c r="L57162" s="2">
        <v>33841</v>
      </c>
      <c r="M57162" s="2">
        <v>33850</v>
      </c>
      <c r="N57162" s="1" t="s">
        <v>6032</v>
      </c>
      <c r="O57162" s="1" t="s">
        <v>6050</v>
      </c>
      <c r="P57162" s="1" t="s">
        <v>51080</v>
      </c>
    </row>
    <row r="57163" spans="1:16" x14ac:dyDescent="0.35">
      <c r="A57163">
        <v>57026</v>
      </c>
      <c r="B57163">
        <v>1115</v>
      </c>
      <c r="C57163">
        <v>16</v>
      </c>
      <c r="D57163">
        <v>1</v>
      </c>
      <c r="E57163">
        <v>17</v>
      </c>
      <c r="F57163">
        <v>17273.87</v>
      </c>
      <c r="G57163">
        <v>0.06</v>
      </c>
      <c r="H57163">
        <v>0.01</v>
      </c>
      <c r="I57163" s="1" t="s">
        <v>6027</v>
      </c>
      <c r="J57163" s="1" t="s">
        <v>6028</v>
      </c>
      <c r="K57163" s="2">
        <v>36045</v>
      </c>
      <c r="L57163" s="2">
        <v>36052</v>
      </c>
      <c r="M57163" s="2">
        <v>36046</v>
      </c>
      <c r="N57163" s="1" t="s">
        <v>6062</v>
      </c>
      <c r="O57163" s="1" t="s">
        <v>6050</v>
      </c>
      <c r="P57163" s="1" t="s">
        <v>51081</v>
      </c>
    </row>
    <row r="57164" spans="1:16" x14ac:dyDescent="0.35">
      <c r="A57164">
        <v>57026</v>
      </c>
      <c r="B57164">
        <v>1343</v>
      </c>
      <c r="C57164">
        <v>58</v>
      </c>
      <c r="D57164">
        <v>2</v>
      </c>
      <c r="E57164">
        <v>10</v>
      </c>
      <c r="F57164">
        <v>12443.4</v>
      </c>
      <c r="G57164">
        <v>0.06</v>
      </c>
      <c r="H57164">
        <v>0.04</v>
      </c>
      <c r="I57164" s="1" t="s">
        <v>6027</v>
      </c>
      <c r="J57164" s="1" t="s">
        <v>6028</v>
      </c>
      <c r="K57164" s="2">
        <v>36073</v>
      </c>
      <c r="L57164" s="2">
        <v>36038</v>
      </c>
      <c r="M57164" s="2">
        <v>36096</v>
      </c>
      <c r="N57164" s="1" t="s">
        <v>6037</v>
      </c>
      <c r="O57164" s="1" t="s">
        <v>6043</v>
      </c>
      <c r="P57164" s="1" t="s">
        <v>21678</v>
      </c>
    </row>
    <row r="57165" spans="1:16" x14ac:dyDescent="0.35">
      <c r="A57165">
        <v>57027</v>
      </c>
      <c r="B57165">
        <v>1740</v>
      </c>
      <c r="C57165">
        <v>25</v>
      </c>
      <c r="D57165">
        <v>1</v>
      </c>
      <c r="E57165">
        <v>44</v>
      </c>
      <c r="F57165">
        <v>72236.56</v>
      </c>
      <c r="G57165">
        <v>0.1</v>
      </c>
      <c r="H57165">
        <v>0.05</v>
      </c>
      <c r="I57165" s="1" t="s">
        <v>6049</v>
      </c>
      <c r="J57165" s="1" t="s">
        <v>6046</v>
      </c>
      <c r="K57165" s="2">
        <v>34747</v>
      </c>
      <c r="L57165" s="2">
        <v>34777</v>
      </c>
      <c r="M57165" s="2">
        <v>34774</v>
      </c>
      <c r="N57165" s="1" t="s">
        <v>6029</v>
      </c>
      <c r="O57165" s="1" t="s">
        <v>6043</v>
      </c>
      <c r="P57165" s="1" t="s">
        <v>6392</v>
      </c>
    </row>
    <row r="57166" spans="1:16" x14ac:dyDescent="0.35">
      <c r="A57166">
        <v>57028</v>
      </c>
      <c r="B57166">
        <v>161</v>
      </c>
      <c r="C57166">
        <v>62</v>
      </c>
      <c r="D57166">
        <v>1</v>
      </c>
      <c r="E57166">
        <v>37</v>
      </c>
      <c r="F57166">
        <v>39262.92</v>
      </c>
      <c r="G57166">
        <v>0.08</v>
      </c>
      <c r="H57166">
        <v>0.03</v>
      </c>
      <c r="I57166" s="1" t="s">
        <v>6045</v>
      </c>
      <c r="J57166" s="1" t="s">
        <v>6046</v>
      </c>
      <c r="K57166" s="2">
        <v>34529</v>
      </c>
      <c r="L57166" s="2">
        <v>34607</v>
      </c>
      <c r="M57166" s="2">
        <v>34541</v>
      </c>
      <c r="N57166" s="1" t="s">
        <v>6037</v>
      </c>
      <c r="O57166" s="1" t="s">
        <v>6050</v>
      </c>
      <c r="P57166" s="1" t="s">
        <v>51082</v>
      </c>
    </row>
    <row r="57167" spans="1:16" x14ac:dyDescent="0.35">
      <c r="A57167">
        <v>57029</v>
      </c>
      <c r="B57167">
        <v>914</v>
      </c>
      <c r="C57167">
        <v>83</v>
      </c>
      <c r="D57167">
        <v>1</v>
      </c>
      <c r="E57167">
        <v>3</v>
      </c>
      <c r="F57167">
        <v>5444.73</v>
      </c>
      <c r="G57167">
        <v>0.06</v>
      </c>
      <c r="H57167">
        <v>7.0000000000000007E-2</v>
      </c>
      <c r="I57167" s="1" t="s">
        <v>6045</v>
      </c>
      <c r="J57167" s="1" t="s">
        <v>6046</v>
      </c>
      <c r="K57167" s="2">
        <v>34858</v>
      </c>
      <c r="L57167" s="2">
        <v>34840</v>
      </c>
      <c r="M57167" s="2">
        <v>34861</v>
      </c>
      <c r="N57167" s="1" t="s">
        <v>6029</v>
      </c>
      <c r="O57167" s="1" t="s">
        <v>6035</v>
      </c>
      <c r="P57167" s="1" t="s">
        <v>13954</v>
      </c>
    </row>
    <row r="57168" spans="1:16" x14ac:dyDescent="0.35">
      <c r="A57168">
        <v>57029</v>
      </c>
      <c r="B57168">
        <v>1353</v>
      </c>
      <c r="C57168">
        <v>54</v>
      </c>
      <c r="D57168">
        <v>2</v>
      </c>
      <c r="E57168">
        <v>25</v>
      </c>
      <c r="F57168">
        <v>31358.75</v>
      </c>
      <c r="G57168">
        <v>0.09</v>
      </c>
      <c r="H57168">
        <v>0.05</v>
      </c>
      <c r="I57168" s="1" t="s">
        <v>6045</v>
      </c>
      <c r="J57168" s="1" t="s">
        <v>6046</v>
      </c>
      <c r="K57168" s="2">
        <v>34773</v>
      </c>
      <c r="L57168" s="2">
        <v>34811</v>
      </c>
      <c r="M57168" s="2">
        <v>34789</v>
      </c>
      <c r="N57168" s="1" t="s">
        <v>6062</v>
      </c>
      <c r="O57168" s="1" t="s">
        <v>6033</v>
      </c>
      <c r="P57168" s="1" t="s">
        <v>51083</v>
      </c>
    </row>
    <row r="57169" spans="1:16" x14ac:dyDescent="0.35">
      <c r="A57169">
        <v>57029</v>
      </c>
      <c r="B57169">
        <v>1543</v>
      </c>
      <c r="C57169">
        <v>84</v>
      </c>
      <c r="D57169">
        <v>3</v>
      </c>
      <c r="E57169">
        <v>22</v>
      </c>
      <c r="F57169">
        <v>31779.88</v>
      </c>
      <c r="G57169">
        <v>0.1</v>
      </c>
      <c r="H57169">
        <v>7.0000000000000007E-2</v>
      </c>
      <c r="I57169" s="1" t="s">
        <v>6027</v>
      </c>
      <c r="J57169" s="1" t="s">
        <v>6028</v>
      </c>
      <c r="K57169" s="2">
        <v>34874</v>
      </c>
      <c r="L57169" s="2">
        <v>34848</v>
      </c>
      <c r="M57169" s="2">
        <v>34887</v>
      </c>
      <c r="N57169" s="1" t="s">
        <v>6037</v>
      </c>
      <c r="O57169" s="1" t="s">
        <v>6050</v>
      </c>
      <c r="P57169" s="1" t="s">
        <v>51084</v>
      </c>
    </row>
    <row r="57170" spans="1:16" x14ac:dyDescent="0.35">
      <c r="A57170">
        <v>57029</v>
      </c>
      <c r="B57170">
        <v>622</v>
      </c>
      <c r="C57170">
        <v>23</v>
      </c>
      <c r="D57170">
        <v>4</v>
      </c>
      <c r="E57170">
        <v>32</v>
      </c>
      <c r="F57170">
        <v>48723.839999999997</v>
      </c>
      <c r="G57170">
        <v>7.0000000000000007E-2</v>
      </c>
      <c r="H57170">
        <v>0.05</v>
      </c>
      <c r="I57170" s="1" t="s">
        <v>6049</v>
      </c>
      <c r="J57170" s="1" t="s">
        <v>6046</v>
      </c>
      <c r="K57170" s="2">
        <v>34828</v>
      </c>
      <c r="L57170" s="2">
        <v>34843</v>
      </c>
      <c r="M57170" s="2">
        <v>34847</v>
      </c>
      <c r="N57170" s="1" t="s">
        <v>6037</v>
      </c>
      <c r="O57170" s="1" t="s">
        <v>6033</v>
      </c>
      <c r="P57170" s="1" t="s">
        <v>51085</v>
      </c>
    </row>
    <row r="57171" spans="1:16" x14ac:dyDescent="0.35">
      <c r="A57171">
        <v>57030</v>
      </c>
      <c r="B57171">
        <v>1387</v>
      </c>
      <c r="C57171">
        <v>64</v>
      </c>
      <c r="D57171">
        <v>1</v>
      </c>
      <c r="E57171">
        <v>37</v>
      </c>
      <c r="F57171">
        <v>47670.06</v>
      </c>
      <c r="G57171">
        <v>0.06</v>
      </c>
      <c r="H57171">
        <v>0.05</v>
      </c>
      <c r="I57171" s="1" t="s">
        <v>6027</v>
      </c>
      <c r="J57171" s="1" t="s">
        <v>6028</v>
      </c>
      <c r="K57171" s="2">
        <v>35958</v>
      </c>
      <c r="L57171" s="2">
        <v>35982</v>
      </c>
      <c r="M57171" s="2">
        <v>35973</v>
      </c>
      <c r="N57171" s="1" t="s">
        <v>6032</v>
      </c>
      <c r="O57171" s="1" t="s">
        <v>6040</v>
      </c>
      <c r="P57171" s="1" t="s">
        <v>51086</v>
      </c>
    </row>
    <row r="57172" spans="1:16" x14ac:dyDescent="0.35">
      <c r="A57172">
        <v>57030</v>
      </c>
      <c r="B57172">
        <v>1072</v>
      </c>
      <c r="C57172">
        <v>8</v>
      </c>
      <c r="D57172">
        <v>2</v>
      </c>
      <c r="E57172">
        <v>48</v>
      </c>
      <c r="F57172">
        <v>46707.360000000001</v>
      </c>
      <c r="G57172">
        <v>0.04</v>
      </c>
      <c r="H57172">
        <v>0</v>
      </c>
      <c r="I57172" s="1" t="s">
        <v>6027</v>
      </c>
      <c r="J57172" s="1" t="s">
        <v>6028</v>
      </c>
      <c r="K57172" s="2">
        <v>35987</v>
      </c>
      <c r="L57172" s="2">
        <v>35986</v>
      </c>
      <c r="M57172" s="2">
        <v>35994</v>
      </c>
      <c r="N57172" s="1" t="s">
        <v>6062</v>
      </c>
      <c r="O57172" s="1" t="s">
        <v>6040</v>
      </c>
      <c r="P57172" s="1" t="s">
        <v>51087</v>
      </c>
    </row>
    <row r="57173" spans="1:16" x14ac:dyDescent="0.35">
      <c r="A57173">
        <v>57030</v>
      </c>
      <c r="B57173">
        <v>641</v>
      </c>
      <c r="C57173">
        <v>35</v>
      </c>
      <c r="D57173">
        <v>3</v>
      </c>
      <c r="E57173">
        <v>12</v>
      </c>
      <c r="F57173">
        <v>18499.68</v>
      </c>
      <c r="G57173">
        <v>0.05</v>
      </c>
      <c r="H57173">
        <v>0.08</v>
      </c>
      <c r="I57173" s="1" t="s">
        <v>6027</v>
      </c>
      <c r="J57173" s="1" t="s">
        <v>6028</v>
      </c>
      <c r="K57173" s="2">
        <v>35986</v>
      </c>
      <c r="L57173" s="2">
        <v>35999</v>
      </c>
      <c r="M57173" s="2">
        <v>35993</v>
      </c>
      <c r="N57173" s="1" t="s">
        <v>6062</v>
      </c>
      <c r="O57173" s="1" t="s">
        <v>6040</v>
      </c>
      <c r="P57173" s="1" t="s">
        <v>51088</v>
      </c>
    </row>
    <row r="57174" spans="1:16" x14ac:dyDescent="0.35">
      <c r="A57174">
        <v>57030</v>
      </c>
      <c r="B57174">
        <v>184</v>
      </c>
      <c r="C57174">
        <v>85</v>
      </c>
      <c r="D57174">
        <v>4</v>
      </c>
      <c r="E57174">
        <v>47</v>
      </c>
      <c r="F57174">
        <v>50956.46</v>
      </c>
      <c r="G57174">
        <v>0.02</v>
      </c>
      <c r="H57174">
        <v>7.0000000000000007E-2</v>
      </c>
      <c r="I57174" s="1" t="s">
        <v>6027</v>
      </c>
      <c r="J57174" s="1" t="s">
        <v>6028</v>
      </c>
      <c r="K57174" s="2">
        <v>36022</v>
      </c>
      <c r="L57174" s="2">
        <v>35959</v>
      </c>
      <c r="M57174" s="2">
        <v>36031</v>
      </c>
      <c r="N57174" s="1" t="s">
        <v>6032</v>
      </c>
      <c r="O57174" s="1" t="s">
        <v>6043</v>
      </c>
      <c r="P57174" s="1" t="s">
        <v>51089</v>
      </c>
    </row>
    <row r="57175" spans="1:16" x14ac:dyDescent="0.35">
      <c r="A57175">
        <v>57030</v>
      </c>
      <c r="B57175">
        <v>1072</v>
      </c>
      <c r="C57175">
        <v>73</v>
      </c>
      <c r="D57175">
        <v>5</v>
      </c>
      <c r="E57175">
        <v>21</v>
      </c>
      <c r="F57175">
        <v>20434.47</v>
      </c>
      <c r="G57175">
        <v>0.02</v>
      </c>
      <c r="H57175">
        <v>0.01</v>
      </c>
      <c r="I57175" s="1" t="s">
        <v>6027</v>
      </c>
      <c r="J57175" s="1" t="s">
        <v>6028</v>
      </c>
      <c r="K57175" s="2">
        <v>36014</v>
      </c>
      <c r="L57175" s="2">
        <v>35991</v>
      </c>
      <c r="M57175" s="2">
        <v>36030</v>
      </c>
      <c r="N57175" s="1" t="s">
        <v>6037</v>
      </c>
      <c r="O57175" s="1" t="s">
        <v>6033</v>
      </c>
      <c r="P57175" s="1" t="s">
        <v>51090</v>
      </c>
    </row>
    <row r="57176" spans="1:16" x14ac:dyDescent="0.35">
      <c r="A57176">
        <v>57030</v>
      </c>
      <c r="B57176">
        <v>198</v>
      </c>
      <c r="C57176">
        <v>77</v>
      </c>
      <c r="D57176">
        <v>6</v>
      </c>
      <c r="E57176">
        <v>39</v>
      </c>
      <c r="F57176">
        <v>42829.41</v>
      </c>
      <c r="G57176">
        <v>0.01</v>
      </c>
      <c r="H57176">
        <v>0.04</v>
      </c>
      <c r="I57176" s="1" t="s">
        <v>6027</v>
      </c>
      <c r="J57176" s="1" t="s">
        <v>6028</v>
      </c>
      <c r="K57176" s="2">
        <v>36042</v>
      </c>
      <c r="L57176" s="2">
        <v>35988</v>
      </c>
      <c r="M57176" s="2">
        <v>36047</v>
      </c>
      <c r="N57176" s="1" t="s">
        <v>6029</v>
      </c>
      <c r="O57176" s="1" t="s">
        <v>6038</v>
      </c>
      <c r="P57176" s="1" t="s">
        <v>51091</v>
      </c>
    </row>
    <row r="57177" spans="1:16" x14ac:dyDescent="0.35">
      <c r="A57177">
        <v>57031</v>
      </c>
      <c r="B57177">
        <v>362</v>
      </c>
      <c r="C57177">
        <v>19</v>
      </c>
      <c r="D57177">
        <v>1</v>
      </c>
      <c r="E57177">
        <v>22</v>
      </c>
      <c r="F57177">
        <v>27771.919999999998</v>
      </c>
      <c r="G57177">
        <v>7.0000000000000007E-2</v>
      </c>
      <c r="H57177">
        <v>0.08</v>
      </c>
      <c r="I57177" s="1" t="s">
        <v>6045</v>
      </c>
      <c r="J57177" s="1" t="s">
        <v>6046</v>
      </c>
      <c r="K57177" s="2">
        <v>33829</v>
      </c>
      <c r="L57177" s="2">
        <v>33829</v>
      </c>
      <c r="M57177" s="2">
        <v>33839</v>
      </c>
      <c r="N57177" s="1" t="s">
        <v>6037</v>
      </c>
      <c r="O57177" s="1" t="s">
        <v>6038</v>
      </c>
      <c r="P57177" s="1" t="s">
        <v>51092</v>
      </c>
    </row>
    <row r="57178" spans="1:16" x14ac:dyDescent="0.35">
      <c r="A57178">
        <v>57056</v>
      </c>
      <c r="B57178">
        <v>306</v>
      </c>
      <c r="C57178">
        <v>63</v>
      </c>
      <c r="D57178">
        <v>1</v>
      </c>
      <c r="E57178">
        <v>11</v>
      </c>
      <c r="F57178">
        <v>13269.3</v>
      </c>
      <c r="G57178">
        <v>0.03</v>
      </c>
      <c r="H57178">
        <v>0</v>
      </c>
      <c r="I57178" s="1" t="s">
        <v>6045</v>
      </c>
      <c r="J57178" s="1" t="s">
        <v>6046</v>
      </c>
      <c r="K57178" s="2">
        <v>34007</v>
      </c>
      <c r="L57178" s="2">
        <v>33958</v>
      </c>
      <c r="M57178" s="2">
        <v>34014</v>
      </c>
      <c r="N57178" s="1" t="s">
        <v>6032</v>
      </c>
      <c r="O57178" s="1" t="s">
        <v>6050</v>
      </c>
      <c r="P57178" s="1" t="s">
        <v>51093</v>
      </c>
    </row>
    <row r="57179" spans="1:16" x14ac:dyDescent="0.35">
      <c r="A57179">
        <v>57056</v>
      </c>
      <c r="B57179">
        <v>629</v>
      </c>
      <c r="C57179">
        <v>30</v>
      </c>
      <c r="D57179">
        <v>2</v>
      </c>
      <c r="E57179">
        <v>13</v>
      </c>
      <c r="F57179">
        <v>19885.060000000001</v>
      </c>
      <c r="G57179">
        <v>0.1</v>
      </c>
      <c r="H57179">
        <v>0.04</v>
      </c>
      <c r="I57179" s="1" t="s">
        <v>6049</v>
      </c>
      <c r="J57179" s="1" t="s">
        <v>6046</v>
      </c>
      <c r="K57179" s="2">
        <v>33959</v>
      </c>
      <c r="L57179" s="2">
        <v>33955</v>
      </c>
      <c r="M57179" s="2">
        <v>33966</v>
      </c>
      <c r="N57179" s="1" t="s">
        <v>6032</v>
      </c>
      <c r="O57179" s="1" t="s">
        <v>6030</v>
      </c>
      <c r="P57179" s="1" t="s">
        <v>12237</v>
      </c>
    </row>
    <row r="57180" spans="1:16" x14ac:dyDescent="0.35">
      <c r="A57180">
        <v>57057</v>
      </c>
      <c r="B57180">
        <v>302</v>
      </c>
      <c r="C57180">
        <v>31</v>
      </c>
      <c r="D57180">
        <v>1</v>
      </c>
      <c r="E57180">
        <v>22</v>
      </c>
      <c r="F57180">
        <v>26450.6</v>
      </c>
      <c r="G57180">
        <v>0</v>
      </c>
      <c r="H57180">
        <v>0.01</v>
      </c>
      <c r="I57180" s="1" t="s">
        <v>6045</v>
      </c>
      <c r="J57180" s="1" t="s">
        <v>6046</v>
      </c>
      <c r="K57180" s="2">
        <v>33728</v>
      </c>
      <c r="L57180" s="2">
        <v>33753</v>
      </c>
      <c r="M57180" s="2">
        <v>33737</v>
      </c>
      <c r="N57180" s="1" t="s">
        <v>6032</v>
      </c>
      <c r="O57180" s="1" t="s">
        <v>6038</v>
      </c>
      <c r="P57180" s="1" t="s">
        <v>10915</v>
      </c>
    </row>
    <row r="57181" spans="1:16" x14ac:dyDescent="0.35">
      <c r="A57181">
        <v>57057</v>
      </c>
      <c r="B57181">
        <v>1888</v>
      </c>
      <c r="C57181">
        <v>75</v>
      </c>
      <c r="D57181">
        <v>2</v>
      </c>
      <c r="E57181">
        <v>1</v>
      </c>
      <c r="F57181">
        <v>1789.88</v>
      </c>
      <c r="G57181">
        <v>0.05</v>
      </c>
      <c r="H57181">
        <v>0.02</v>
      </c>
      <c r="I57181" s="1" t="s">
        <v>6049</v>
      </c>
      <c r="J57181" s="1" t="s">
        <v>6046</v>
      </c>
      <c r="K57181" s="2">
        <v>33800</v>
      </c>
      <c r="L57181" s="2">
        <v>33753</v>
      </c>
      <c r="M57181" s="2">
        <v>33825</v>
      </c>
      <c r="N57181" s="1" t="s">
        <v>6029</v>
      </c>
      <c r="O57181" s="1" t="s">
        <v>6038</v>
      </c>
      <c r="P57181" s="1" t="s">
        <v>6291</v>
      </c>
    </row>
    <row r="57182" spans="1:16" x14ac:dyDescent="0.35">
      <c r="A57182">
        <v>57058</v>
      </c>
      <c r="B57182">
        <v>1537</v>
      </c>
      <c r="C57182">
        <v>78</v>
      </c>
      <c r="D57182">
        <v>1</v>
      </c>
      <c r="E57182">
        <v>23</v>
      </c>
      <c r="F57182">
        <v>33086.19</v>
      </c>
      <c r="G57182">
        <v>0</v>
      </c>
      <c r="H57182">
        <v>0</v>
      </c>
      <c r="I57182" s="1" t="s">
        <v>6049</v>
      </c>
      <c r="J57182" s="1" t="s">
        <v>6046</v>
      </c>
      <c r="K57182" s="2">
        <v>33761</v>
      </c>
      <c r="L57182" s="2">
        <v>33806</v>
      </c>
      <c r="M57182" s="2">
        <v>33776</v>
      </c>
      <c r="N57182" s="1" t="s">
        <v>6029</v>
      </c>
      <c r="O57182" s="1" t="s">
        <v>6033</v>
      </c>
      <c r="P57182" s="1" t="s">
        <v>10837</v>
      </c>
    </row>
    <row r="57183" spans="1:16" x14ac:dyDescent="0.35">
      <c r="A57183">
        <v>57058</v>
      </c>
      <c r="B57183">
        <v>1623</v>
      </c>
      <c r="C57183">
        <v>47</v>
      </c>
      <c r="D57183">
        <v>2</v>
      </c>
      <c r="E57183">
        <v>36</v>
      </c>
      <c r="F57183">
        <v>54886.32</v>
      </c>
      <c r="G57183">
        <v>0.06</v>
      </c>
      <c r="H57183">
        <v>0.04</v>
      </c>
      <c r="I57183" s="1" t="s">
        <v>6045</v>
      </c>
      <c r="J57183" s="1" t="s">
        <v>6046</v>
      </c>
      <c r="K57183" s="2">
        <v>33760</v>
      </c>
      <c r="L57183" s="2">
        <v>33789</v>
      </c>
      <c r="M57183" s="2">
        <v>33781</v>
      </c>
      <c r="N57183" s="1" t="s">
        <v>6062</v>
      </c>
      <c r="O57183" s="1" t="s">
        <v>6030</v>
      </c>
      <c r="P57183" s="1" t="s">
        <v>51094</v>
      </c>
    </row>
    <row r="57184" spans="1:16" x14ac:dyDescent="0.35">
      <c r="A57184">
        <v>57059</v>
      </c>
      <c r="B57184">
        <v>1005</v>
      </c>
      <c r="C57184">
        <v>6</v>
      </c>
      <c r="D57184">
        <v>1</v>
      </c>
      <c r="E57184">
        <v>25</v>
      </c>
      <c r="F57184">
        <v>22650</v>
      </c>
      <c r="G57184">
        <v>0.02</v>
      </c>
      <c r="H57184">
        <v>0.06</v>
      </c>
      <c r="I57184" s="1" t="s">
        <v>6027</v>
      </c>
      <c r="J57184" s="1" t="s">
        <v>6028</v>
      </c>
      <c r="K57184" s="2">
        <v>34872</v>
      </c>
      <c r="L57184" s="2">
        <v>34917</v>
      </c>
      <c r="M57184" s="2">
        <v>34895</v>
      </c>
      <c r="N57184" s="1" t="s">
        <v>6032</v>
      </c>
      <c r="O57184" s="1" t="s">
        <v>6043</v>
      </c>
      <c r="P57184" s="1" t="s">
        <v>6549</v>
      </c>
    </row>
    <row r="57185" spans="1:16" x14ac:dyDescent="0.35">
      <c r="A57185">
        <v>57059</v>
      </c>
      <c r="B57185">
        <v>13</v>
      </c>
      <c r="C57185">
        <v>64</v>
      </c>
      <c r="D57185">
        <v>2</v>
      </c>
      <c r="E57185">
        <v>36</v>
      </c>
      <c r="F57185">
        <v>32868.36</v>
      </c>
      <c r="G57185">
        <v>0.02</v>
      </c>
      <c r="H57185">
        <v>0.04</v>
      </c>
      <c r="I57185" s="1" t="s">
        <v>6027</v>
      </c>
      <c r="J57185" s="1" t="s">
        <v>6028</v>
      </c>
      <c r="K57185" s="2">
        <v>34969</v>
      </c>
      <c r="L57185" s="2">
        <v>34894</v>
      </c>
      <c r="M57185" s="2">
        <v>34985</v>
      </c>
      <c r="N57185" s="1" t="s">
        <v>6062</v>
      </c>
      <c r="O57185" s="1" t="s">
        <v>6043</v>
      </c>
      <c r="P57185" s="1" t="s">
        <v>51095</v>
      </c>
    </row>
    <row r="57186" spans="1:16" x14ac:dyDescent="0.35">
      <c r="A57186">
        <v>57059</v>
      </c>
      <c r="B57186">
        <v>1668</v>
      </c>
      <c r="C57186">
        <v>92</v>
      </c>
      <c r="D57186">
        <v>3</v>
      </c>
      <c r="E57186">
        <v>30</v>
      </c>
      <c r="F57186">
        <v>47089.8</v>
      </c>
      <c r="G57186">
        <v>0</v>
      </c>
      <c r="H57186">
        <v>0.03</v>
      </c>
      <c r="I57186" s="1" t="s">
        <v>6027</v>
      </c>
      <c r="J57186" s="1" t="s">
        <v>6028</v>
      </c>
      <c r="K57186" s="2">
        <v>34875</v>
      </c>
      <c r="L57186" s="2">
        <v>34927</v>
      </c>
      <c r="M57186" s="2">
        <v>34880</v>
      </c>
      <c r="N57186" s="1" t="s">
        <v>6062</v>
      </c>
      <c r="O57186" s="1" t="s">
        <v>6050</v>
      </c>
      <c r="P57186" s="1" t="s">
        <v>51096</v>
      </c>
    </row>
    <row r="57187" spans="1:16" x14ac:dyDescent="0.35">
      <c r="A57187">
        <v>57060</v>
      </c>
      <c r="B57187">
        <v>581</v>
      </c>
      <c r="C57187">
        <v>42</v>
      </c>
      <c r="D57187">
        <v>1</v>
      </c>
      <c r="E57187">
        <v>20</v>
      </c>
      <c r="F57187">
        <v>29631.599999999999</v>
      </c>
      <c r="G57187">
        <v>0.08</v>
      </c>
      <c r="H57187">
        <v>0.03</v>
      </c>
      <c r="I57187" s="1" t="s">
        <v>6027</v>
      </c>
      <c r="J57187" s="1" t="s">
        <v>6028</v>
      </c>
      <c r="K57187" s="2">
        <v>35595</v>
      </c>
      <c r="L57187" s="2">
        <v>35577</v>
      </c>
      <c r="M57187" s="2">
        <v>35623</v>
      </c>
      <c r="N57187" s="1" t="s">
        <v>6062</v>
      </c>
      <c r="O57187" s="1" t="s">
        <v>6033</v>
      </c>
      <c r="P57187" s="1" t="s">
        <v>51097</v>
      </c>
    </row>
    <row r="57188" spans="1:16" x14ac:dyDescent="0.35">
      <c r="A57188">
        <v>57060</v>
      </c>
      <c r="B57188">
        <v>1151</v>
      </c>
      <c r="C57188">
        <v>52</v>
      </c>
      <c r="D57188">
        <v>2</v>
      </c>
      <c r="E57188">
        <v>49</v>
      </c>
      <c r="F57188">
        <v>51555.35</v>
      </c>
      <c r="G57188">
        <v>0.06</v>
      </c>
      <c r="H57188">
        <v>0.06</v>
      </c>
      <c r="I57188" s="1" t="s">
        <v>6027</v>
      </c>
      <c r="J57188" s="1" t="s">
        <v>6028</v>
      </c>
      <c r="K57188" s="2">
        <v>35546</v>
      </c>
      <c r="L57188" s="2">
        <v>35556</v>
      </c>
      <c r="M57188" s="2">
        <v>35574</v>
      </c>
      <c r="N57188" s="1" t="s">
        <v>6062</v>
      </c>
      <c r="O57188" s="1" t="s">
        <v>6040</v>
      </c>
      <c r="P57188" s="1" t="s">
        <v>51098</v>
      </c>
    </row>
    <row r="57189" spans="1:16" x14ac:dyDescent="0.35">
      <c r="A57189">
        <v>57060</v>
      </c>
      <c r="B57189">
        <v>740</v>
      </c>
      <c r="C57189">
        <v>73</v>
      </c>
      <c r="D57189">
        <v>3</v>
      </c>
      <c r="E57189">
        <v>22</v>
      </c>
      <c r="F57189">
        <v>36096.28</v>
      </c>
      <c r="G57189">
        <v>0.08</v>
      </c>
      <c r="H57189">
        <v>0.08</v>
      </c>
      <c r="I57189" s="1" t="s">
        <v>6027</v>
      </c>
      <c r="J57189" s="1" t="s">
        <v>6028</v>
      </c>
      <c r="K57189" s="2">
        <v>35552</v>
      </c>
      <c r="L57189" s="2">
        <v>35604</v>
      </c>
      <c r="M57189" s="2">
        <v>35559</v>
      </c>
      <c r="N57189" s="1" t="s">
        <v>6029</v>
      </c>
      <c r="O57189" s="1" t="s">
        <v>6038</v>
      </c>
      <c r="P57189" s="1" t="s">
        <v>15520</v>
      </c>
    </row>
    <row r="57190" spans="1:16" x14ac:dyDescent="0.35">
      <c r="A57190">
        <v>57060</v>
      </c>
      <c r="B57190">
        <v>684</v>
      </c>
      <c r="C57190">
        <v>78</v>
      </c>
      <c r="D57190">
        <v>4</v>
      </c>
      <c r="E57190">
        <v>45</v>
      </c>
      <c r="F57190">
        <v>71310.600000000006</v>
      </c>
      <c r="G57190">
        <v>0.04</v>
      </c>
      <c r="H57190">
        <v>0.05</v>
      </c>
      <c r="I57190" s="1" t="s">
        <v>6027</v>
      </c>
      <c r="J57190" s="1" t="s">
        <v>6028</v>
      </c>
      <c r="K57190" s="2">
        <v>35560</v>
      </c>
      <c r="L57190" s="2">
        <v>35603</v>
      </c>
      <c r="M57190" s="2">
        <v>35580</v>
      </c>
      <c r="N57190" s="1" t="s">
        <v>6032</v>
      </c>
      <c r="O57190" s="1" t="s">
        <v>6050</v>
      </c>
      <c r="P57190" s="1" t="s">
        <v>6239</v>
      </c>
    </row>
    <row r="57191" spans="1:16" x14ac:dyDescent="0.35">
      <c r="A57191">
        <v>57060</v>
      </c>
      <c r="B57191">
        <v>1819</v>
      </c>
      <c r="C57191">
        <v>6</v>
      </c>
      <c r="D57191">
        <v>5</v>
      </c>
      <c r="E57191">
        <v>45</v>
      </c>
      <c r="F57191">
        <v>77436.45</v>
      </c>
      <c r="G57191">
        <v>0.01</v>
      </c>
      <c r="H57191">
        <v>0.01</v>
      </c>
      <c r="I57191" s="1" t="s">
        <v>6027</v>
      </c>
      <c r="J57191" s="1" t="s">
        <v>6028</v>
      </c>
      <c r="K57191" s="2">
        <v>35577</v>
      </c>
      <c r="L57191" s="2">
        <v>35557</v>
      </c>
      <c r="M57191" s="2">
        <v>35585</v>
      </c>
      <c r="N57191" s="1" t="s">
        <v>6029</v>
      </c>
      <c r="O57191" s="1" t="s">
        <v>6030</v>
      </c>
      <c r="P57191" s="1" t="s">
        <v>51099</v>
      </c>
    </row>
    <row r="57192" spans="1:16" x14ac:dyDescent="0.35">
      <c r="A57192">
        <v>57061</v>
      </c>
      <c r="B57192">
        <v>1310</v>
      </c>
      <c r="C57192">
        <v>11</v>
      </c>
      <c r="D57192">
        <v>1</v>
      </c>
      <c r="E57192">
        <v>48</v>
      </c>
      <c r="F57192">
        <v>58142.879999999997</v>
      </c>
      <c r="G57192">
        <v>0.04</v>
      </c>
      <c r="H57192">
        <v>0.01</v>
      </c>
      <c r="I57192" s="1" t="s">
        <v>6049</v>
      </c>
      <c r="J57192" s="1" t="s">
        <v>6046</v>
      </c>
      <c r="K57192" s="2">
        <v>34787</v>
      </c>
      <c r="L57192" s="2">
        <v>34751</v>
      </c>
      <c r="M57192" s="2">
        <v>34817</v>
      </c>
      <c r="N57192" s="1" t="s">
        <v>6029</v>
      </c>
      <c r="O57192" s="1" t="s">
        <v>6043</v>
      </c>
      <c r="P57192" s="1" t="s">
        <v>51100</v>
      </c>
    </row>
    <row r="57193" spans="1:16" x14ac:dyDescent="0.35">
      <c r="A57193">
        <v>57061</v>
      </c>
      <c r="B57193">
        <v>192</v>
      </c>
      <c r="C57193">
        <v>45</v>
      </c>
      <c r="D57193">
        <v>2</v>
      </c>
      <c r="E57193">
        <v>23</v>
      </c>
      <c r="F57193">
        <v>25120.37</v>
      </c>
      <c r="G57193">
        <v>0</v>
      </c>
      <c r="H57193">
        <v>0.05</v>
      </c>
      <c r="I57193" s="1" t="s">
        <v>6045</v>
      </c>
      <c r="J57193" s="1" t="s">
        <v>6046</v>
      </c>
      <c r="K57193" s="2">
        <v>34693</v>
      </c>
      <c r="L57193" s="2">
        <v>34738</v>
      </c>
      <c r="M57193" s="2">
        <v>34715</v>
      </c>
      <c r="N57193" s="1" t="s">
        <v>6029</v>
      </c>
      <c r="O57193" s="1" t="s">
        <v>6043</v>
      </c>
      <c r="P57193" s="1" t="s">
        <v>51101</v>
      </c>
    </row>
    <row r="57194" spans="1:16" x14ac:dyDescent="0.35">
      <c r="A57194">
        <v>57061</v>
      </c>
      <c r="B57194">
        <v>746</v>
      </c>
      <c r="C57194">
        <v>11</v>
      </c>
      <c r="D57194">
        <v>3</v>
      </c>
      <c r="E57194">
        <v>22</v>
      </c>
      <c r="F57194">
        <v>36228.28</v>
      </c>
      <c r="G57194">
        <v>0.04</v>
      </c>
      <c r="H57194">
        <v>0.08</v>
      </c>
      <c r="I57194" s="1" t="s">
        <v>6045</v>
      </c>
      <c r="J57194" s="1" t="s">
        <v>6046</v>
      </c>
      <c r="K57194" s="2">
        <v>34698</v>
      </c>
      <c r="L57194" s="2">
        <v>34752</v>
      </c>
      <c r="M57194" s="2">
        <v>34721</v>
      </c>
      <c r="N57194" s="1" t="s">
        <v>6037</v>
      </c>
      <c r="O57194" s="1" t="s">
        <v>6033</v>
      </c>
      <c r="P57194" s="1" t="s">
        <v>51102</v>
      </c>
    </row>
    <row r="57195" spans="1:16" x14ac:dyDescent="0.35">
      <c r="A57195">
        <v>57061</v>
      </c>
      <c r="B57195">
        <v>1141</v>
      </c>
      <c r="C57195">
        <v>14</v>
      </c>
      <c r="D57195">
        <v>4</v>
      </c>
      <c r="E57195">
        <v>6</v>
      </c>
      <c r="F57195">
        <v>6252.84</v>
      </c>
      <c r="G57195">
        <v>7.0000000000000007E-2</v>
      </c>
      <c r="H57195">
        <v>0</v>
      </c>
      <c r="I57195" s="1" t="s">
        <v>6045</v>
      </c>
      <c r="J57195" s="1" t="s">
        <v>6046</v>
      </c>
      <c r="K57195" s="2">
        <v>34746</v>
      </c>
      <c r="L57195" s="2">
        <v>34749</v>
      </c>
      <c r="M57195" s="2">
        <v>34751</v>
      </c>
      <c r="N57195" s="1" t="s">
        <v>6037</v>
      </c>
      <c r="O57195" s="1" t="s">
        <v>6030</v>
      </c>
      <c r="P57195" s="1" t="s">
        <v>51103</v>
      </c>
    </row>
    <row r="57196" spans="1:16" x14ac:dyDescent="0.35">
      <c r="A57196">
        <v>57061</v>
      </c>
      <c r="B57196">
        <v>814</v>
      </c>
      <c r="C57196">
        <v>48</v>
      </c>
      <c r="D57196">
        <v>5</v>
      </c>
      <c r="E57196">
        <v>24</v>
      </c>
      <c r="F57196">
        <v>41155.440000000002</v>
      </c>
      <c r="G57196">
        <v>0.09</v>
      </c>
      <c r="H57196">
        <v>0.08</v>
      </c>
      <c r="I57196" s="1" t="s">
        <v>6049</v>
      </c>
      <c r="J57196" s="1" t="s">
        <v>6046</v>
      </c>
      <c r="K57196" s="2">
        <v>34760</v>
      </c>
      <c r="L57196" s="2">
        <v>34702</v>
      </c>
      <c r="M57196" s="2">
        <v>34790</v>
      </c>
      <c r="N57196" s="1" t="s">
        <v>6029</v>
      </c>
      <c r="O57196" s="1" t="s">
        <v>6033</v>
      </c>
      <c r="P57196" s="1" t="s">
        <v>14018</v>
      </c>
    </row>
    <row r="57197" spans="1:16" x14ac:dyDescent="0.35">
      <c r="A57197">
        <v>57061</v>
      </c>
      <c r="B57197">
        <v>1717</v>
      </c>
      <c r="C57197">
        <v>2</v>
      </c>
      <c r="D57197">
        <v>6</v>
      </c>
      <c r="E57197">
        <v>34</v>
      </c>
      <c r="F57197">
        <v>55036.14</v>
      </c>
      <c r="G57197">
        <v>0.06</v>
      </c>
      <c r="H57197">
        <v>0.08</v>
      </c>
      <c r="I57197" s="1" t="s">
        <v>6045</v>
      </c>
      <c r="J57197" s="1" t="s">
        <v>6046</v>
      </c>
      <c r="K57197" s="2">
        <v>34703</v>
      </c>
      <c r="L57197" s="2">
        <v>34751</v>
      </c>
      <c r="M57197" s="2">
        <v>34717</v>
      </c>
      <c r="N57197" s="1" t="s">
        <v>6029</v>
      </c>
      <c r="O57197" s="1" t="s">
        <v>6035</v>
      </c>
      <c r="P57197" s="1" t="s">
        <v>51104</v>
      </c>
    </row>
    <row r="57198" spans="1:16" x14ac:dyDescent="0.35">
      <c r="A57198">
        <v>57061</v>
      </c>
      <c r="B57198">
        <v>1966</v>
      </c>
      <c r="C57198">
        <v>11</v>
      </c>
      <c r="D57198">
        <v>7</v>
      </c>
      <c r="E57198">
        <v>11</v>
      </c>
      <c r="F57198">
        <v>20547.560000000001</v>
      </c>
      <c r="G57198">
        <v>0.09</v>
      </c>
      <c r="H57198">
        <v>0</v>
      </c>
      <c r="I57198" s="1" t="s">
        <v>6045</v>
      </c>
      <c r="J57198" s="1" t="s">
        <v>6046</v>
      </c>
      <c r="K57198" s="2">
        <v>34769</v>
      </c>
      <c r="L57198" s="2">
        <v>34731</v>
      </c>
      <c r="M57198" s="2">
        <v>34799</v>
      </c>
      <c r="N57198" s="1" t="s">
        <v>6037</v>
      </c>
      <c r="O57198" s="1" t="s">
        <v>6033</v>
      </c>
      <c r="P57198" s="1" t="s">
        <v>51105</v>
      </c>
    </row>
    <row r="57199" spans="1:16" x14ac:dyDescent="0.35">
      <c r="A57199">
        <v>57062</v>
      </c>
      <c r="B57199">
        <v>1322</v>
      </c>
      <c r="C57199">
        <v>37</v>
      </c>
      <c r="D57199">
        <v>1</v>
      </c>
      <c r="E57199">
        <v>47</v>
      </c>
      <c r="F57199">
        <v>57496.04</v>
      </c>
      <c r="G57199">
        <v>0.08</v>
      </c>
      <c r="H57199">
        <v>0.01</v>
      </c>
      <c r="I57199" s="1" t="s">
        <v>6027</v>
      </c>
      <c r="J57199" s="1" t="s">
        <v>6028</v>
      </c>
      <c r="K57199" s="2">
        <v>35237</v>
      </c>
      <c r="L57199" s="2">
        <v>35291</v>
      </c>
      <c r="M57199" s="2">
        <v>35239</v>
      </c>
      <c r="N57199" s="1" t="s">
        <v>6037</v>
      </c>
      <c r="O57199" s="1" t="s">
        <v>6035</v>
      </c>
      <c r="P57199" s="1" t="s">
        <v>51106</v>
      </c>
    </row>
    <row r="57200" spans="1:16" x14ac:dyDescent="0.35">
      <c r="A57200">
        <v>57062</v>
      </c>
      <c r="B57200">
        <v>41</v>
      </c>
      <c r="C57200">
        <v>42</v>
      </c>
      <c r="D57200">
        <v>2</v>
      </c>
      <c r="E57200">
        <v>29</v>
      </c>
      <c r="F57200">
        <v>27290.16</v>
      </c>
      <c r="G57200">
        <v>0.04</v>
      </c>
      <c r="H57200">
        <v>0.02</v>
      </c>
      <c r="I57200" s="1" t="s">
        <v>6027</v>
      </c>
      <c r="J57200" s="1" t="s">
        <v>6028</v>
      </c>
      <c r="K57200" s="2">
        <v>35336</v>
      </c>
      <c r="L57200" s="2">
        <v>35294</v>
      </c>
      <c r="M57200" s="2">
        <v>35366</v>
      </c>
      <c r="N57200" s="1" t="s">
        <v>6032</v>
      </c>
      <c r="O57200" s="1" t="s">
        <v>6038</v>
      </c>
      <c r="P57200" s="1" t="s">
        <v>51107</v>
      </c>
    </row>
    <row r="57201" spans="1:16" x14ac:dyDescent="0.35">
      <c r="A57201">
        <v>57062</v>
      </c>
      <c r="B57201">
        <v>373</v>
      </c>
      <c r="C57201">
        <v>58</v>
      </c>
      <c r="D57201">
        <v>3</v>
      </c>
      <c r="E57201">
        <v>22</v>
      </c>
      <c r="F57201">
        <v>28014.14</v>
      </c>
      <c r="G57201">
        <v>0.02</v>
      </c>
      <c r="H57201">
        <v>0.04</v>
      </c>
      <c r="I57201" s="1" t="s">
        <v>6027</v>
      </c>
      <c r="J57201" s="1" t="s">
        <v>6028</v>
      </c>
      <c r="K57201" s="2">
        <v>35277</v>
      </c>
      <c r="L57201" s="2">
        <v>35289</v>
      </c>
      <c r="M57201" s="2">
        <v>35292</v>
      </c>
      <c r="N57201" s="1" t="s">
        <v>6037</v>
      </c>
      <c r="O57201" s="1" t="s">
        <v>6038</v>
      </c>
      <c r="P57201" s="1" t="s">
        <v>51108</v>
      </c>
    </row>
    <row r="57202" spans="1:16" x14ac:dyDescent="0.35">
      <c r="A57202">
        <v>57062</v>
      </c>
      <c r="B57202">
        <v>176</v>
      </c>
      <c r="C57202">
        <v>55</v>
      </c>
      <c r="D57202">
        <v>4</v>
      </c>
      <c r="E57202">
        <v>34</v>
      </c>
      <c r="F57202">
        <v>36589.78</v>
      </c>
      <c r="G57202">
        <v>0</v>
      </c>
      <c r="H57202">
        <v>0.02</v>
      </c>
      <c r="I57202" s="1" t="s">
        <v>6027</v>
      </c>
      <c r="J57202" s="1" t="s">
        <v>6028</v>
      </c>
      <c r="K57202" s="2">
        <v>35324</v>
      </c>
      <c r="L57202" s="2">
        <v>35263</v>
      </c>
      <c r="M57202" s="2">
        <v>35332</v>
      </c>
      <c r="N57202" s="1" t="s">
        <v>6032</v>
      </c>
      <c r="O57202" s="1" t="s">
        <v>6030</v>
      </c>
      <c r="P57202" s="1" t="s">
        <v>51109</v>
      </c>
    </row>
    <row r="57203" spans="1:16" x14ac:dyDescent="0.35">
      <c r="A57203">
        <v>57062</v>
      </c>
      <c r="B57203">
        <v>486</v>
      </c>
      <c r="C57203">
        <v>74</v>
      </c>
      <c r="D57203">
        <v>5</v>
      </c>
      <c r="E57203">
        <v>14</v>
      </c>
      <c r="F57203">
        <v>19410.72</v>
      </c>
      <c r="G57203">
        <v>7.0000000000000007E-2</v>
      </c>
      <c r="H57203">
        <v>0.01</v>
      </c>
      <c r="I57203" s="1" t="s">
        <v>6027</v>
      </c>
      <c r="J57203" s="1" t="s">
        <v>6028</v>
      </c>
      <c r="K57203" s="2">
        <v>35319</v>
      </c>
      <c r="L57203" s="2">
        <v>35303</v>
      </c>
      <c r="M57203" s="2">
        <v>35329</v>
      </c>
      <c r="N57203" s="1" t="s">
        <v>6037</v>
      </c>
      <c r="O57203" s="1" t="s">
        <v>6035</v>
      </c>
      <c r="P57203" s="1" t="s">
        <v>51110</v>
      </c>
    </row>
    <row r="57204" spans="1:16" x14ac:dyDescent="0.35">
      <c r="A57204">
        <v>57062</v>
      </c>
      <c r="B57204">
        <v>688</v>
      </c>
      <c r="C57204">
        <v>82</v>
      </c>
      <c r="D57204">
        <v>6</v>
      </c>
      <c r="E57204">
        <v>11</v>
      </c>
      <c r="F57204">
        <v>17475.48</v>
      </c>
      <c r="G57204">
        <v>0.09</v>
      </c>
      <c r="H57204">
        <v>0.08</v>
      </c>
      <c r="I57204" s="1" t="s">
        <v>6027</v>
      </c>
      <c r="J57204" s="1" t="s">
        <v>6028</v>
      </c>
      <c r="K57204" s="2">
        <v>35226</v>
      </c>
      <c r="L57204" s="2">
        <v>35312</v>
      </c>
      <c r="M57204" s="2">
        <v>35238</v>
      </c>
      <c r="N57204" s="1" t="s">
        <v>6029</v>
      </c>
      <c r="O57204" s="1" t="s">
        <v>6035</v>
      </c>
      <c r="P57204" s="1" t="s">
        <v>51111</v>
      </c>
    </row>
    <row r="57205" spans="1:16" x14ac:dyDescent="0.35">
      <c r="A57205">
        <v>57063</v>
      </c>
      <c r="B57205">
        <v>56</v>
      </c>
      <c r="C57205">
        <v>82</v>
      </c>
      <c r="D57205">
        <v>1</v>
      </c>
      <c r="E57205">
        <v>28</v>
      </c>
      <c r="F57205">
        <v>26769.4</v>
      </c>
      <c r="G57205">
        <v>0.09</v>
      </c>
      <c r="H57205">
        <v>0.03</v>
      </c>
      <c r="I57205" s="1" t="s">
        <v>6027</v>
      </c>
      <c r="J57205" s="1" t="s">
        <v>6028</v>
      </c>
      <c r="K57205" s="2">
        <v>34952</v>
      </c>
      <c r="L57205" s="2">
        <v>34899</v>
      </c>
      <c r="M57205" s="2">
        <v>34957</v>
      </c>
      <c r="N57205" s="1" t="s">
        <v>6029</v>
      </c>
      <c r="O57205" s="1" t="s">
        <v>6040</v>
      </c>
      <c r="P57205" s="1" t="s">
        <v>51112</v>
      </c>
    </row>
    <row r="57206" spans="1:16" x14ac:dyDescent="0.35">
      <c r="A57206">
        <v>57063</v>
      </c>
      <c r="B57206">
        <v>1481</v>
      </c>
      <c r="C57206">
        <v>60</v>
      </c>
      <c r="D57206">
        <v>2</v>
      </c>
      <c r="E57206">
        <v>31</v>
      </c>
      <c r="F57206">
        <v>42856.88</v>
      </c>
      <c r="G57206">
        <v>7.0000000000000007E-2</v>
      </c>
      <c r="H57206">
        <v>0.06</v>
      </c>
      <c r="I57206" s="1" t="s">
        <v>6027</v>
      </c>
      <c r="J57206" s="1" t="s">
        <v>6028</v>
      </c>
      <c r="K57206" s="2">
        <v>34919</v>
      </c>
      <c r="L57206" s="2">
        <v>34910</v>
      </c>
      <c r="M57206" s="2">
        <v>34926</v>
      </c>
      <c r="N57206" s="1" t="s">
        <v>6037</v>
      </c>
      <c r="O57206" s="1" t="s">
        <v>6035</v>
      </c>
      <c r="P57206" s="1" t="s">
        <v>51113</v>
      </c>
    </row>
    <row r="57207" spans="1:16" x14ac:dyDescent="0.35">
      <c r="A57207">
        <v>57063</v>
      </c>
      <c r="B57207">
        <v>1440</v>
      </c>
      <c r="C57207">
        <v>80</v>
      </c>
      <c r="D57207">
        <v>3</v>
      </c>
      <c r="E57207">
        <v>2</v>
      </c>
      <c r="F57207">
        <v>2682.88</v>
      </c>
      <c r="G57207">
        <v>0.1</v>
      </c>
      <c r="H57207">
        <v>7.0000000000000007E-2</v>
      </c>
      <c r="I57207" s="1" t="s">
        <v>6027</v>
      </c>
      <c r="J57207" s="1" t="s">
        <v>6028</v>
      </c>
      <c r="K57207" s="2">
        <v>34951</v>
      </c>
      <c r="L57207" s="2">
        <v>34942</v>
      </c>
      <c r="M57207" s="2">
        <v>34980</v>
      </c>
      <c r="N57207" s="1" t="s">
        <v>6037</v>
      </c>
      <c r="O57207" s="1" t="s">
        <v>6033</v>
      </c>
      <c r="P57207" s="1" t="s">
        <v>51114</v>
      </c>
    </row>
    <row r="57208" spans="1:16" x14ac:dyDescent="0.35">
      <c r="A57208">
        <v>57063</v>
      </c>
      <c r="B57208">
        <v>321</v>
      </c>
      <c r="C57208">
        <v>50</v>
      </c>
      <c r="D57208">
        <v>4</v>
      </c>
      <c r="E57208">
        <v>3</v>
      </c>
      <c r="F57208">
        <v>3663.96</v>
      </c>
      <c r="G57208">
        <v>0.06</v>
      </c>
      <c r="H57208">
        <v>0.08</v>
      </c>
      <c r="I57208" s="1" t="s">
        <v>6027</v>
      </c>
      <c r="J57208" s="1" t="s">
        <v>6028</v>
      </c>
      <c r="K57208" s="2">
        <v>34932</v>
      </c>
      <c r="L57208" s="2">
        <v>34932</v>
      </c>
      <c r="M57208" s="2">
        <v>34947</v>
      </c>
      <c r="N57208" s="1" t="s">
        <v>6037</v>
      </c>
      <c r="O57208" s="1" t="s">
        <v>6043</v>
      </c>
      <c r="P57208" s="1" t="s">
        <v>51115</v>
      </c>
    </row>
    <row r="57209" spans="1:16" x14ac:dyDescent="0.35">
      <c r="A57209">
        <v>57063</v>
      </c>
      <c r="B57209">
        <v>1808</v>
      </c>
      <c r="C57209">
        <v>9</v>
      </c>
      <c r="D57209">
        <v>5</v>
      </c>
      <c r="E57209">
        <v>50</v>
      </c>
      <c r="F57209">
        <v>85490</v>
      </c>
      <c r="G57209">
        <v>0.08</v>
      </c>
      <c r="H57209">
        <v>0.02</v>
      </c>
      <c r="I57209" s="1" t="s">
        <v>6027</v>
      </c>
      <c r="J57209" s="1" t="s">
        <v>6028</v>
      </c>
      <c r="K57209" s="2">
        <v>34952</v>
      </c>
      <c r="L57209" s="2">
        <v>34885</v>
      </c>
      <c r="M57209" s="2">
        <v>34976</v>
      </c>
      <c r="N57209" s="1" t="s">
        <v>6037</v>
      </c>
      <c r="O57209" s="1" t="s">
        <v>6030</v>
      </c>
      <c r="P57209" s="1" t="s">
        <v>13651</v>
      </c>
    </row>
    <row r="57210" spans="1:16" x14ac:dyDescent="0.35">
      <c r="A57210">
        <v>57088</v>
      </c>
      <c r="B57210">
        <v>242</v>
      </c>
      <c r="C57210">
        <v>97</v>
      </c>
      <c r="D57210">
        <v>1</v>
      </c>
      <c r="E57210">
        <v>39</v>
      </c>
      <c r="F57210">
        <v>44547.360000000001</v>
      </c>
      <c r="G57210">
        <v>0.04</v>
      </c>
      <c r="H57210">
        <v>0</v>
      </c>
      <c r="I57210" s="1" t="s">
        <v>6027</v>
      </c>
      <c r="J57210" s="1" t="s">
        <v>6028</v>
      </c>
      <c r="K57210" s="2">
        <v>35799</v>
      </c>
      <c r="L57210" s="2">
        <v>35733</v>
      </c>
      <c r="M57210" s="2">
        <v>35813</v>
      </c>
      <c r="N57210" s="1" t="s">
        <v>6037</v>
      </c>
      <c r="O57210" s="1" t="s">
        <v>6030</v>
      </c>
      <c r="P57210" s="1" t="s">
        <v>51116</v>
      </c>
    </row>
    <row r="57211" spans="1:16" x14ac:dyDescent="0.35">
      <c r="A57211">
        <v>57088</v>
      </c>
      <c r="B57211">
        <v>598</v>
      </c>
      <c r="C57211">
        <v>29</v>
      </c>
      <c r="D57211">
        <v>2</v>
      </c>
      <c r="E57211">
        <v>41</v>
      </c>
      <c r="F57211">
        <v>61442.19</v>
      </c>
      <c r="G57211">
        <v>0.08</v>
      </c>
      <c r="H57211">
        <v>0.02</v>
      </c>
      <c r="I57211" s="1" t="s">
        <v>6027</v>
      </c>
      <c r="J57211" s="1" t="s">
        <v>6028</v>
      </c>
      <c r="K57211" s="2">
        <v>35754</v>
      </c>
      <c r="L57211" s="2">
        <v>35735</v>
      </c>
      <c r="M57211" s="2">
        <v>35764</v>
      </c>
      <c r="N57211" s="1" t="s">
        <v>6037</v>
      </c>
      <c r="O57211" s="1" t="s">
        <v>6040</v>
      </c>
      <c r="P57211" s="1" t="s">
        <v>51117</v>
      </c>
    </row>
    <row r="57212" spans="1:16" x14ac:dyDescent="0.35">
      <c r="A57212">
        <v>57088</v>
      </c>
      <c r="B57212">
        <v>730</v>
      </c>
      <c r="C57212">
        <v>31</v>
      </c>
      <c r="D57212">
        <v>3</v>
      </c>
      <c r="E57212">
        <v>5</v>
      </c>
      <c r="F57212">
        <v>8153.65</v>
      </c>
      <c r="G57212">
        <v>0.03</v>
      </c>
      <c r="H57212">
        <v>0.08</v>
      </c>
      <c r="I57212" s="1" t="s">
        <v>6027</v>
      </c>
      <c r="J57212" s="1" t="s">
        <v>6028</v>
      </c>
      <c r="K57212" s="2">
        <v>35790</v>
      </c>
      <c r="L57212" s="2">
        <v>35727</v>
      </c>
      <c r="M57212" s="2">
        <v>35797</v>
      </c>
      <c r="N57212" s="1" t="s">
        <v>6037</v>
      </c>
      <c r="O57212" s="1" t="s">
        <v>6035</v>
      </c>
      <c r="P57212" s="1" t="s">
        <v>51118</v>
      </c>
    </row>
    <row r="57213" spans="1:16" x14ac:dyDescent="0.35">
      <c r="A57213">
        <v>57088</v>
      </c>
      <c r="B57213">
        <v>755</v>
      </c>
      <c r="C57213">
        <v>56</v>
      </c>
      <c r="D57213">
        <v>4</v>
      </c>
      <c r="E57213">
        <v>38</v>
      </c>
      <c r="F57213">
        <v>62918.5</v>
      </c>
      <c r="G57213">
        <v>0.04</v>
      </c>
      <c r="H57213">
        <v>0.05</v>
      </c>
      <c r="I57213" s="1" t="s">
        <v>6027</v>
      </c>
      <c r="J57213" s="1" t="s">
        <v>6028</v>
      </c>
      <c r="K57213" s="2">
        <v>35804</v>
      </c>
      <c r="L57213" s="2">
        <v>35763</v>
      </c>
      <c r="M57213" s="2">
        <v>35828</v>
      </c>
      <c r="N57213" s="1" t="s">
        <v>6062</v>
      </c>
      <c r="O57213" s="1" t="s">
        <v>6050</v>
      </c>
      <c r="P57213" s="1" t="s">
        <v>7203</v>
      </c>
    </row>
    <row r="57214" spans="1:16" x14ac:dyDescent="0.35">
      <c r="A57214">
        <v>57088</v>
      </c>
      <c r="B57214">
        <v>589</v>
      </c>
      <c r="C57214">
        <v>80</v>
      </c>
      <c r="D57214">
        <v>5</v>
      </c>
      <c r="E57214">
        <v>14</v>
      </c>
      <c r="F57214">
        <v>20854.12</v>
      </c>
      <c r="G57214">
        <v>0.1</v>
      </c>
      <c r="H57214">
        <v>0.01</v>
      </c>
      <c r="I57214" s="1" t="s">
        <v>6027</v>
      </c>
      <c r="J57214" s="1" t="s">
        <v>6028</v>
      </c>
      <c r="K57214" s="2">
        <v>35686</v>
      </c>
      <c r="L57214" s="2">
        <v>35739</v>
      </c>
      <c r="M57214" s="2">
        <v>35697</v>
      </c>
      <c r="N57214" s="1" t="s">
        <v>6029</v>
      </c>
      <c r="O57214" s="1" t="s">
        <v>6030</v>
      </c>
      <c r="P57214" s="1" t="s">
        <v>51119</v>
      </c>
    </row>
    <row r="57215" spans="1:16" x14ac:dyDescent="0.35">
      <c r="A57215">
        <v>57088</v>
      </c>
      <c r="B57215">
        <v>1769</v>
      </c>
      <c r="C57215">
        <v>70</v>
      </c>
      <c r="D57215">
        <v>6</v>
      </c>
      <c r="E57215">
        <v>31</v>
      </c>
      <c r="F57215">
        <v>51793.56</v>
      </c>
      <c r="G57215">
        <v>0.02</v>
      </c>
      <c r="H57215">
        <v>0.06</v>
      </c>
      <c r="I57215" s="1" t="s">
        <v>6027</v>
      </c>
      <c r="J57215" s="1" t="s">
        <v>6028</v>
      </c>
      <c r="K57215" s="2">
        <v>35796</v>
      </c>
      <c r="L57215" s="2">
        <v>35773</v>
      </c>
      <c r="M57215" s="2">
        <v>35799</v>
      </c>
      <c r="N57215" s="1" t="s">
        <v>6029</v>
      </c>
      <c r="O57215" s="1" t="s">
        <v>6040</v>
      </c>
      <c r="P57215" s="1" t="s">
        <v>51120</v>
      </c>
    </row>
    <row r="57216" spans="1:16" x14ac:dyDescent="0.35">
      <c r="A57216">
        <v>57088</v>
      </c>
      <c r="B57216">
        <v>449</v>
      </c>
      <c r="C57216">
        <v>8</v>
      </c>
      <c r="D57216">
        <v>7</v>
      </c>
      <c r="E57216">
        <v>22</v>
      </c>
      <c r="F57216">
        <v>29687.68</v>
      </c>
      <c r="G57216">
        <v>0.1</v>
      </c>
      <c r="H57216">
        <v>0.02</v>
      </c>
      <c r="I57216" s="1" t="s">
        <v>6027</v>
      </c>
      <c r="J57216" s="1" t="s">
        <v>6028</v>
      </c>
      <c r="K57216" s="2">
        <v>35796</v>
      </c>
      <c r="L57216" s="2">
        <v>35716</v>
      </c>
      <c r="M57216" s="2">
        <v>35826</v>
      </c>
      <c r="N57216" s="1" t="s">
        <v>6029</v>
      </c>
      <c r="O57216" s="1" t="s">
        <v>6040</v>
      </c>
      <c r="P57216" s="1" t="s">
        <v>51121</v>
      </c>
    </row>
    <row r="57217" spans="1:16" x14ac:dyDescent="0.35">
      <c r="A57217">
        <v>57089</v>
      </c>
      <c r="B57217">
        <v>1222</v>
      </c>
      <c r="C57217">
        <v>97</v>
      </c>
      <c r="D57217">
        <v>1</v>
      </c>
      <c r="E57217">
        <v>34</v>
      </c>
      <c r="F57217">
        <v>38189.480000000003</v>
      </c>
      <c r="G57217">
        <v>0.1</v>
      </c>
      <c r="H57217">
        <v>0.05</v>
      </c>
      <c r="I57217" s="1" t="s">
        <v>6049</v>
      </c>
      <c r="J57217" s="1" t="s">
        <v>6046</v>
      </c>
      <c r="K57217" s="2">
        <v>34030</v>
      </c>
      <c r="L57217" s="2">
        <v>33999</v>
      </c>
      <c r="M57217" s="2">
        <v>34057</v>
      </c>
      <c r="N57217" s="1" t="s">
        <v>6029</v>
      </c>
      <c r="O57217" s="1" t="s">
        <v>6038</v>
      </c>
      <c r="P57217" s="1" t="s">
        <v>51122</v>
      </c>
    </row>
    <row r="57218" spans="1:16" x14ac:dyDescent="0.35">
      <c r="A57218">
        <v>57090</v>
      </c>
      <c r="B57218">
        <v>398</v>
      </c>
      <c r="C57218">
        <v>99</v>
      </c>
      <c r="D57218">
        <v>1</v>
      </c>
      <c r="E57218">
        <v>38</v>
      </c>
      <c r="F57218">
        <v>49338.82</v>
      </c>
      <c r="G57218">
        <v>0.1</v>
      </c>
      <c r="H57218">
        <v>0.04</v>
      </c>
      <c r="I57218" s="1" t="s">
        <v>6045</v>
      </c>
      <c r="J57218" s="1" t="s">
        <v>6046</v>
      </c>
      <c r="K57218" s="2">
        <v>33861</v>
      </c>
      <c r="L57218" s="2">
        <v>33856</v>
      </c>
      <c r="M57218" s="2">
        <v>33884</v>
      </c>
      <c r="N57218" s="1" t="s">
        <v>6029</v>
      </c>
      <c r="O57218" s="1" t="s">
        <v>6030</v>
      </c>
      <c r="P57218" s="1" t="s">
        <v>12225</v>
      </c>
    </row>
    <row r="57219" spans="1:16" x14ac:dyDescent="0.35">
      <c r="A57219">
        <v>57090</v>
      </c>
      <c r="B57219">
        <v>1825</v>
      </c>
      <c r="C57219">
        <v>26</v>
      </c>
      <c r="D57219">
        <v>2</v>
      </c>
      <c r="E57219">
        <v>40</v>
      </c>
      <c r="F57219">
        <v>69072.800000000003</v>
      </c>
      <c r="G57219">
        <v>0.04</v>
      </c>
      <c r="H57219">
        <v>0.02</v>
      </c>
      <c r="I57219" s="1" t="s">
        <v>6045</v>
      </c>
      <c r="J57219" s="1" t="s">
        <v>6046</v>
      </c>
      <c r="K57219" s="2">
        <v>33918</v>
      </c>
      <c r="L57219" s="2">
        <v>33844</v>
      </c>
      <c r="M57219" s="2">
        <v>33929</v>
      </c>
      <c r="N57219" s="1" t="s">
        <v>6037</v>
      </c>
      <c r="O57219" s="1" t="s">
        <v>6040</v>
      </c>
      <c r="P57219" s="1" t="s">
        <v>51123</v>
      </c>
    </row>
    <row r="57220" spans="1:16" x14ac:dyDescent="0.35">
      <c r="A57220">
        <v>57090</v>
      </c>
      <c r="B57220">
        <v>1003</v>
      </c>
      <c r="C57220">
        <v>74</v>
      </c>
      <c r="D57220">
        <v>3</v>
      </c>
      <c r="E57220">
        <v>11</v>
      </c>
      <c r="F57220">
        <v>9944</v>
      </c>
      <c r="G57220">
        <v>0.04</v>
      </c>
      <c r="H57220">
        <v>0.03</v>
      </c>
      <c r="I57220" s="1" t="s">
        <v>6049</v>
      </c>
      <c r="J57220" s="1" t="s">
        <v>6046</v>
      </c>
      <c r="K57220" s="2">
        <v>33910</v>
      </c>
      <c r="L57220" s="2">
        <v>33899</v>
      </c>
      <c r="M57220" s="2">
        <v>33911</v>
      </c>
      <c r="N57220" s="1" t="s">
        <v>6062</v>
      </c>
      <c r="O57220" s="1" t="s">
        <v>6033</v>
      </c>
      <c r="P57220" s="1" t="s">
        <v>51124</v>
      </c>
    </row>
    <row r="57221" spans="1:16" x14ac:dyDescent="0.35">
      <c r="A57221">
        <v>57090</v>
      </c>
      <c r="B57221">
        <v>498</v>
      </c>
      <c r="C57221">
        <v>86</v>
      </c>
      <c r="D57221">
        <v>4</v>
      </c>
      <c r="E57221">
        <v>31</v>
      </c>
      <c r="F57221">
        <v>43353.19</v>
      </c>
      <c r="G57221">
        <v>0.08</v>
      </c>
      <c r="H57221">
        <v>0.06</v>
      </c>
      <c r="I57221" s="1" t="s">
        <v>6049</v>
      </c>
      <c r="J57221" s="1" t="s">
        <v>6046</v>
      </c>
      <c r="K57221" s="2">
        <v>33909</v>
      </c>
      <c r="L57221" s="2">
        <v>33867</v>
      </c>
      <c r="M57221" s="2">
        <v>33932</v>
      </c>
      <c r="N57221" s="1" t="s">
        <v>6029</v>
      </c>
      <c r="O57221" s="1" t="s">
        <v>6038</v>
      </c>
      <c r="P57221" s="1" t="s">
        <v>6895</v>
      </c>
    </row>
    <row r="57222" spans="1:16" x14ac:dyDescent="0.35">
      <c r="A57222">
        <v>57091</v>
      </c>
      <c r="B57222">
        <v>1344</v>
      </c>
      <c r="C57222">
        <v>21</v>
      </c>
      <c r="D57222">
        <v>1</v>
      </c>
      <c r="E57222">
        <v>36</v>
      </c>
      <c r="F57222">
        <v>44832.24</v>
      </c>
      <c r="G57222">
        <v>7.0000000000000007E-2</v>
      </c>
      <c r="H57222">
        <v>0.03</v>
      </c>
      <c r="I57222" s="1" t="s">
        <v>6027</v>
      </c>
      <c r="J57222" s="1" t="s">
        <v>6028</v>
      </c>
      <c r="K57222" s="2">
        <v>35044</v>
      </c>
      <c r="L57222" s="2">
        <v>35053</v>
      </c>
      <c r="M57222" s="2">
        <v>35061</v>
      </c>
      <c r="N57222" s="1" t="s">
        <v>6032</v>
      </c>
      <c r="O57222" s="1" t="s">
        <v>6040</v>
      </c>
      <c r="P57222" s="1" t="s">
        <v>51125</v>
      </c>
    </row>
    <row r="57223" spans="1:16" x14ac:dyDescent="0.35">
      <c r="A57223">
        <v>57091</v>
      </c>
      <c r="B57223">
        <v>173</v>
      </c>
      <c r="C57223">
        <v>74</v>
      </c>
      <c r="D57223">
        <v>2</v>
      </c>
      <c r="E57223">
        <v>17</v>
      </c>
      <c r="F57223">
        <v>18243.89</v>
      </c>
      <c r="G57223">
        <v>0.1</v>
      </c>
      <c r="H57223">
        <v>0.04</v>
      </c>
      <c r="I57223" s="1" t="s">
        <v>6027</v>
      </c>
      <c r="J57223" s="1" t="s">
        <v>6028</v>
      </c>
      <c r="K57223" s="2">
        <v>35018</v>
      </c>
      <c r="L57223" s="2">
        <v>35075</v>
      </c>
      <c r="M57223" s="2">
        <v>35040</v>
      </c>
      <c r="N57223" s="1" t="s">
        <v>6037</v>
      </c>
      <c r="O57223" s="1" t="s">
        <v>6040</v>
      </c>
      <c r="P57223" s="1" t="s">
        <v>51126</v>
      </c>
    </row>
    <row r="57224" spans="1:16" x14ac:dyDescent="0.35">
      <c r="A57224">
        <v>57091</v>
      </c>
      <c r="B57224">
        <v>677</v>
      </c>
      <c r="C57224">
        <v>78</v>
      </c>
      <c r="D57224">
        <v>3</v>
      </c>
      <c r="E57224">
        <v>37</v>
      </c>
      <c r="F57224">
        <v>58373.79</v>
      </c>
      <c r="G57224">
        <v>0</v>
      </c>
      <c r="H57224">
        <v>0.05</v>
      </c>
      <c r="I57224" s="1" t="s">
        <v>6027</v>
      </c>
      <c r="J57224" s="1" t="s">
        <v>6028</v>
      </c>
      <c r="K57224" s="2">
        <v>35030</v>
      </c>
      <c r="L57224" s="2">
        <v>35044</v>
      </c>
      <c r="M57224" s="2">
        <v>35041</v>
      </c>
      <c r="N57224" s="1" t="s">
        <v>6029</v>
      </c>
      <c r="O57224" s="1" t="s">
        <v>6040</v>
      </c>
      <c r="P57224" s="1" t="s">
        <v>7761</v>
      </c>
    </row>
    <row r="57225" spans="1:16" x14ac:dyDescent="0.35">
      <c r="A57225">
        <v>57091</v>
      </c>
      <c r="B57225">
        <v>1392</v>
      </c>
      <c r="C57225">
        <v>31</v>
      </c>
      <c r="D57225">
        <v>4</v>
      </c>
      <c r="E57225">
        <v>36</v>
      </c>
      <c r="F57225">
        <v>46562.04</v>
      </c>
      <c r="G57225">
        <v>0.03</v>
      </c>
      <c r="H57225">
        <v>0.06</v>
      </c>
      <c r="I57225" s="1" t="s">
        <v>6027</v>
      </c>
      <c r="J57225" s="1" t="s">
        <v>6028</v>
      </c>
      <c r="K57225" s="2">
        <v>35013</v>
      </c>
      <c r="L57225" s="2">
        <v>35085</v>
      </c>
      <c r="M57225" s="2">
        <v>35020</v>
      </c>
      <c r="N57225" s="1" t="s">
        <v>6062</v>
      </c>
      <c r="O57225" s="1" t="s">
        <v>6040</v>
      </c>
      <c r="P57225" s="1" t="s">
        <v>51127</v>
      </c>
    </row>
    <row r="57226" spans="1:16" x14ac:dyDescent="0.35">
      <c r="A57226">
        <v>57091</v>
      </c>
      <c r="B57226">
        <v>1003</v>
      </c>
      <c r="C57226">
        <v>4</v>
      </c>
      <c r="D57226">
        <v>5</v>
      </c>
      <c r="E57226">
        <v>19</v>
      </c>
      <c r="F57226">
        <v>17176</v>
      </c>
      <c r="G57226">
        <v>0.04</v>
      </c>
      <c r="H57226">
        <v>0.06</v>
      </c>
      <c r="I57226" s="1" t="s">
        <v>6027</v>
      </c>
      <c r="J57226" s="1" t="s">
        <v>6028</v>
      </c>
      <c r="K57226" s="2">
        <v>35034</v>
      </c>
      <c r="L57226" s="2">
        <v>35059</v>
      </c>
      <c r="M57226" s="2">
        <v>35037</v>
      </c>
      <c r="N57226" s="1" t="s">
        <v>6037</v>
      </c>
      <c r="O57226" s="1" t="s">
        <v>6038</v>
      </c>
      <c r="P57226" s="1" t="s">
        <v>51128</v>
      </c>
    </row>
    <row r="57227" spans="1:16" x14ac:dyDescent="0.35">
      <c r="A57227">
        <v>57092</v>
      </c>
      <c r="B57227">
        <v>358</v>
      </c>
      <c r="C57227">
        <v>59</v>
      </c>
      <c r="D57227">
        <v>1</v>
      </c>
      <c r="E57227">
        <v>26</v>
      </c>
      <c r="F57227">
        <v>32717.1</v>
      </c>
      <c r="G57227">
        <v>7.0000000000000007E-2</v>
      </c>
      <c r="H57227">
        <v>0.05</v>
      </c>
      <c r="I57227" s="1" t="s">
        <v>6049</v>
      </c>
      <c r="J57227" s="1" t="s">
        <v>6046</v>
      </c>
      <c r="K57227" s="2">
        <v>34164</v>
      </c>
      <c r="L57227" s="2">
        <v>34127</v>
      </c>
      <c r="M57227" s="2">
        <v>34184</v>
      </c>
      <c r="N57227" s="1" t="s">
        <v>6029</v>
      </c>
      <c r="O57227" s="1" t="s">
        <v>6030</v>
      </c>
      <c r="P57227" s="1" t="s">
        <v>9458</v>
      </c>
    </row>
    <row r="57228" spans="1:16" x14ac:dyDescent="0.35">
      <c r="A57228">
        <v>57092</v>
      </c>
      <c r="B57228">
        <v>1615</v>
      </c>
      <c r="C57228">
        <v>16</v>
      </c>
      <c r="D57228">
        <v>2</v>
      </c>
      <c r="E57228">
        <v>44</v>
      </c>
      <c r="F57228">
        <v>66730.84</v>
      </c>
      <c r="G57228">
        <v>7.0000000000000007E-2</v>
      </c>
      <c r="H57228">
        <v>0.02</v>
      </c>
      <c r="I57228" s="1" t="s">
        <v>6049</v>
      </c>
      <c r="J57228" s="1" t="s">
        <v>6046</v>
      </c>
      <c r="K57228" s="2">
        <v>34203</v>
      </c>
      <c r="L57228" s="2">
        <v>34132</v>
      </c>
      <c r="M57228" s="2">
        <v>34213</v>
      </c>
      <c r="N57228" s="1" t="s">
        <v>6062</v>
      </c>
      <c r="O57228" s="1" t="s">
        <v>6033</v>
      </c>
      <c r="P57228" s="1" t="s">
        <v>51129</v>
      </c>
    </row>
    <row r="57229" spans="1:16" x14ac:dyDescent="0.35">
      <c r="A57229">
        <v>57092</v>
      </c>
      <c r="B57229">
        <v>1520</v>
      </c>
      <c r="C57229">
        <v>41</v>
      </c>
      <c r="D57229">
        <v>3</v>
      </c>
      <c r="E57229">
        <v>10</v>
      </c>
      <c r="F57229">
        <v>14215.2</v>
      </c>
      <c r="G57229">
        <v>0.06</v>
      </c>
      <c r="H57229">
        <v>0.08</v>
      </c>
      <c r="I57229" s="1" t="s">
        <v>6049</v>
      </c>
      <c r="J57229" s="1" t="s">
        <v>6046</v>
      </c>
      <c r="K57229" s="2">
        <v>34182</v>
      </c>
      <c r="L57229" s="2">
        <v>34143</v>
      </c>
      <c r="M57229" s="2">
        <v>34187</v>
      </c>
      <c r="N57229" s="1" t="s">
        <v>6037</v>
      </c>
      <c r="O57229" s="1" t="s">
        <v>6030</v>
      </c>
      <c r="P57229" s="1" t="s">
        <v>51130</v>
      </c>
    </row>
    <row r="57230" spans="1:16" x14ac:dyDescent="0.35">
      <c r="A57230">
        <v>57093</v>
      </c>
      <c r="B57230">
        <v>750</v>
      </c>
      <c r="C57230">
        <v>51</v>
      </c>
      <c r="D57230">
        <v>1</v>
      </c>
      <c r="E57230">
        <v>8</v>
      </c>
      <c r="F57230">
        <v>13206</v>
      </c>
      <c r="G57230">
        <v>0.01</v>
      </c>
      <c r="H57230">
        <v>0.03</v>
      </c>
      <c r="I57230" s="1" t="s">
        <v>6045</v>
      </c>
      <c r="J57230" s="1" t="s">
        <v>6046</v>
      </c>
      <c r="K57230" s="2">
        <v>33815</v>
      </c>
      <c r="L57230" s="2">
        <v>33789</v>
      </c>
      <c r="M57230" s="2">
        <v>33840</v>
      </c>
      <c r="N57230" s="1" t="s">
        <v>6037</v>
      </c>
      <c r="O57230" s="1" t="s">
        <v>6038</v>
      </c>
      <c r="P57230" s="1" t="s">
        <v>51131</v>
      </c>
    </row>
    <row r="57231" spans="1:16" x14ac:dyDescent="0.35">
      <c r="A57231">
        <v>57093</v>
      </c>
      <c r="B57231">
        <v>1590</v>
      </c>
      <c r="C57231">
        <v>31</v>
      </c>
      <c r="D57231">
        <v>2</v>
      </c>
      <c r="E57231">
        <v>2</v>
      </c>
      <c r="F57231">
        <v>2983.18</v>
      </c>
      <c r="G57231">
        <v>0</v>
      </c>
      <c r="H57231">
        <v>0.01</v>
      </c>
      <c r="I57231" s="1" t="s">
        <v>6045</v>
      </c>
      <c r="J57231" s="1" t="s">
        <v>6046</v>
      </c>
      <c r="K57231" s="2">
        <v>33757</v>
      </c>
      <c r="L57231" s="2">
        <v>33779</v>
      </c>
      <c r="M57231" s="2">
        <v>33777</v>
      </c>
      <c r="N57231" s="1" t="s">
        <v>6029</v>
      </c>
      <c r="O57231" s="1" t="s">
        <v>6030</v>
      </c>
      <c r="P57231" s="1" t="s">
        <v>12131</v>
      </c>
    </row>
    <row r="57232" spans="1:16" x14ac:dyDescent="0.35">
      <c r="A57232">
        <v>57093</v>
      </c>
      <c r="B57232">
        <v>895</v>
      </c>
      <c r="C57232">
        <v>95</v>
      </c>
      <c r="D57232">
        <v>3</v>
      </c>
      <c r="E57232">
        <v>26</v>
      </c>
      <c r="F57232">
        <v>46693.14</v>
      </c>
      <c r="G57232">
        <v>0.02</v>
      </c>
      <c r="H57232">
        <v>0.04</v>
      </c>
      <c r="I57232" s="1" t="s">
        <v>6045</v>
      </c>
      <c r="J57232" s="1" t="s">
        <v>6046</v>
      </c>
      <c r="K57232" s="2">
        <v>33765</v>
      </c>
      <c r="L57232" s="2">
        <v>33805</v>
      </c>
      <c r="M57232" s="2">
        <v>33784</v>
      </c>
      <c r="N57232" s="1" t="s">
        <v>6037</v>
      </c>
      <c r="O57232" s="1" t="s">
        <v>6033</v>
      </c>
      <c r="P57232" s="1" t="s">
        <v>51132</v>
      </c>
    </row>
    <row r="57233" spans="1:16" x14ac:dyDescent="0.35">
      <c r="A57233">
        <v>57093</v>
      </c>
      <c r="B57233">
        <v>1776</v>
      </c>
      <c r="C57233">
        <v>77</v>
      </c>
      <c r="D57233">
        <v>4</v>
      </c>
      <c r="E57233">
        <v>4</v>
      </c>
      <c r="F57233">
        <v>6711.08</v>
      </c>
      <c r="G57233">
        <v>0.08</v>
      </c>
      <c r="H57233">
        <v>0.04</v>
      </c>
      <c r="I57233" s="1" t="s">
        <v>6049</v>
      </c>
      <c r="J57233" s="1" t="s">
        <v>6046</v>
      </c>
      <c r="K57233" s="2">
        <v>33755</v>
      </c>
      <c r="L57233" s="2">
        <v>33773</v>
      </c>
      <c r="M57233" s="2">
        <v>33783</v>
      </c>
      <c r="N57233" s="1" t="s">
        <v>6029</v>
      </c>
      <c r="O57233" s="1" t="s">
        <v>6030</v>
      </c>
      <c r="P57233" s="1" t="s">
        <v>26840</v>
      </c>
    </row>
    <row r="57234" spans="1:16" x14ac:dyDescent="0.35">
      <c r="A57234">
        <v>57093</v>
      </c>
      <c r="B57234">
        <v>1081</v>
      </c>
      <c r="C57234">
        <v>87</v>
      </c>
      <c r="D57234">
        <v>5</v>
      </c>
      <c r="E57234">
        <v>35</v>
      </c>
      <c r="F57234">
        <v>34372.800000000003</v>
      </c>
      <c r="G57234">
        <v>0.04</v>
      </c>
      <c r="H57234">
        <v>7.0000000000000007E-2</v>
      </c>
      <c r="I57234" s="1" t="s">
        <v>6049</v>
      </c>
      <c r="J57234" s="1" t="s">
        <v>6046</v>
      </c>
      <c r="K57234" s="2">
        <v>33735</v>
      </c>
      <c r="L57234" s="2">
        <v>33797</v>
      </c>
      <c r="M57234" s="2">
        <v>33756</v>
      </c>
      <c r="N57234" s="1" t="s">
        <v>6037</v>
      </c>
      <c r="O57234" s="1" t="s">
        <v>6043</v>
      </c>
      <c r="P57234" s="1" t="s">
        <v>16084</v>
      </c>
    </row>
    <row r="57235" spans="1:16" x14ac:dyDescent="0.35">
      <c r="A57235">
        <v>57093</v>
      </c>
      <c r="B57235">
        <v>954</v>
      </c>
      <c r="C57235">
        <v>23</v>
      </c>
      <c r="D57235">
        <v>6</v>
      </c>
      <c r="E57235">
        <v>1</v>
      </c>
      <c r="F57235">
        <v>1854.95</v>
      </c>
      <c r="G57235">
        <v>0.04</v>
      </c>
      <c r="H57235">
        <v>7.0000000000000007E-2</v>
      </c>
      <c r="I57235" s="1" t="s">
        <v>6049</v>
      </c>
      <c r="J57235" s="1" t="s">
        <v>6046</v>
      </c>
      <c r="K57235" s="2">
        <v>33743</v>
      </c>
      <c r="L57235" s="2">
        <v>33799</v>
      </c>
      <c r="M57235" s="2">
        <v>33770</v>
      </c>
      <c r="N57235" s="1" t="s">
        <v>6037</v>
      </c>
      <c r="O57235" s="1" t="s">
        <v>6043</v>
      </c>
      <c r="P57235" s="1" t="s">
        <v>51133</v>
      </c>
    </row>
    <row r="57236" spans="1:16" x14ac:dyDescent="0.35">
      <c r="A57236">
        <v>57094</v>
      </c>
      <c r="B57236">
        <v>1312</v>
      </c>
      <c r="C57236">
        <v>89</v>
      </c>
      <c r="D57236">
        <v>1</v>
      </c>
      <c r="E57236">
        <v>4</v>
      </c>
      <c r="F57236">
        <v>4853.24</v>
      </c>
      <c r="G57236">
        <v>0.02</v>
      </c>
      <c r="H57236">
        <v>0.01</v>
      </c>
      <c r="I57236" s="1" t="s">
        <v>6027</v>
      </c>
      <c r="J57236" s="1" t="s">
        <v>6028</v>
      </c>
      <c r="K57236" s="2">
        <v>36060</v>
      </c>
      <c r="L57236" s="2">
        <v>36081</v>
      </c>
      <c r="M57236" s="2">
        <v>36073</v>
      </c>
      <c r="N57236" s="1" t="s">
        <v>6037</v>
      </c>
      <c r="O57236" s="1" t="s">
        <v>6040</v>
      </c>
      <c r="P57236" s="1" t="s">
        <v>51134</v>
      </c>
    </row>
    <row r="57237" spans="1:16" x14ac:dyDescent="0.35">
      <c r="A57237">
        <v>57094</v>
      </c>
      <c r="B57237">
        <v>1410</v>
      </c>
      <c r="C57237">
        <v>11</v>
      </c>
      <c r="D57237">
        <v>2</v>
      </c>
      <c r="E57237">
        <v>23</v>
      </c>
      <c r="F57237">
        <v>30162.43</v>
      </c>
      <c r="G57237">
        <v>0.01</v>
      </c>
      <c r="H57237">
        <v>0.03</v>
      </c>
      <c r="I57237" s="1" t="s">
        <v>6027</v>
      </c>
      <c r="J57237" s="1" t="s">
        <v>6028</v>
      </c>
      <c r="K57237" s="2">
        <v>36037</v>
      </c>
      <c r="L57237" s="2">
        <v>36047</v>
      </c>
      <c r="M57237" s="2">
        <v>36042</v>
      </c>
      <c r="N57237" s="1" t="s">
        <v>6029</v>
      </c>
      <c r="O57237" s="1" t="s">
        <v>6035</v>
      </c>
      <c r="P57237" s="1" t="s">
        <v>51135</v>
      </c>
    </row>
    <row r="57238" spans="1:16" x14ac:dyDescent="0.35">
      <c r="A57238">
        <v>57094</v>
      </c>
      <c r="B57238">
        <v>1328</v>
      </c>
      <c r="C57238">
        <v>43</v>
      </c>
      <c r="D57238">
        <v>3</v>
      </c>
      <c r="E57238">
        <v>44</v>
      </c>
      <c r="F57238">
        <v>54090.080000000002</v>
      </c>
      <c r="G57238">
        <v>0.02</v>
      </c>
      <c r="H57238">
        <v>0.08</v>
      </c>
      <c r="I57238" s="1" t="s">
        <v>6027</v>
      </c>
      <c r="J57238" s="1" t="s">
        <v>6028</v>
      </c>
      <c r="K57238" s="2">
        <v>36042</v>
      </c>
      <c r="L57238" s="2">
        <v>36075</v>
      </c>
      <c r="M57238" s="2">
        <v>36044</v>
      </c>
      <c r="N57238" s="1" t="s">
        <v>6029</v>
      </c>
      <c r="O57238" s="1" t="s">
        <v>6030</v>
      </c>
      <c r="P57238" s="1" t="s">
        <v>51136</v>
      </c>
    </row>
    <row r="57239" spans="1:16" x14ac:dyDescent="0.35">
      <c r="A57239">
        <v>57094</v>
      </c>
      <c r="B57239">
        <v>1363</v>
      </c>
      <c r="C57239">
        <v>78</v>
      </c>
      <c r="D57239">
        <v>4</v>
      </c>
      <c r="E57239">
        <v>17</v>
      </c>
      <c r="F57239">
        <v>21494.12</v>
      </c>
      <c r="G57239">
        <v>0.06</v>
      </c>
      <c r="H57239">
        <v>0.04</v>
      </c>
      <c r="I57239" s="1" t="s">
        <v>6027</v>
      </c>
      <c r="J57239" s="1" t="s">
        <v>6028</v>
      </c>
      <c r="K57239" s="2">
        <v>36079</v>
      </c>
      <c r="L57239" s="2">
        <v>36048</v>
      </c>
      <c r="M57239" s="2">
        <v>36105</v>
      </c>
      <c r="N57239" s="1" t="s">
        <v>6029</v>
      </c>
      <c r="O57239" s="1" t="s">
        <v>6038</v>
      </c>
      <c r="P57239" s="1" t="s">
        <v>51137</v>
      </c>
    </row>
    <row r="57240" spans="1:16" x14ac:dyDescent="0.35">
      <c r="A57240">
        <v>57095</v>
      </c>
      <c r="B57240">
        <v>936</v>
      </c>
      <c r="C57240">
        <v>37</v>
      </c>
      <c r="D57240">
        <v>1</v>
      </c>
      <c r="E57240">
        <v>4</v>
      </c>
      <c r="F57240">
        <v>7347.72</v>
      </c>
      <c r="G57240">
        <v>0.04</v>
      </c>
      <c r="H57240">
        <v>0.02</v>
      </c>
      <c r="I57240" s="1" t="s">
        <v>6027</v>
      </c>
      <c r="J57240" s="1" t="s">
        <v>6046</v>
      </c>
      <c r="K57240" s="2">
        <v>34857</v>
      </c>
      <c r="L57240" s="2">
        <v>34822</v>
      </c>
      <c r="M57240" s="2">
        <v>34871</v>
      </c>
      <c r="N57240" s="1" t="s">
        <v>6032</v>
      </c>
      <c r="O57240" s="1" t="s">
        <v>6030</v>
      </c>
      <c r="P57240" s="1" t="s">
        <v>51138</v>
      </c>
    </row>
    <row r="57241" spans="1:16" x14ac:dyDescent="0.35">
      <c r="A57241">
        <v>57120</v>
      </c>
      <c r="B57241">
        <v>419</v>
      </c>
      <c r="C57241">
        <v>78</v>
      </c>
      <c r="D57241">
        <v>1</v>
      </c>
      <c r="E57241">
        <v>8</v>
      </c>
      <c r="F57241">
        <v>10555.28</v>
      </c>
      <c r="G57241">
        <v>0.01</v>
      </c>
      <c r="H57241">
        <v>0.03</v>
      </c>
      <c r="I57241" s="1" t="s">
        <v>6027</v>
      </c>
      <c r="J57241" s="1" t="s">
        <v>6028</v>
      </c>
      <c r="K57241" s="2">
        <v>35291</v>
      </c>
      <c r="L57241" s="2">
        <v>35264</v>
      </c>
      <c r="M57241" s="2">
        <v>35310</v>
      </c>
      <c r="N57241" s="1" t="s">
        <v>6062</v>
      </c>
      <c r="O57241" s="1" t="s">
        <v>6038</v>
      </c>
      <c r="P57241" s="1" t="s">
        <v>51139</v>
      </c>
    </row>
    <row r="57242" spans="1:16" x14ac:dyDescent="0.35">
      <c r="A57242">
        <v>57120</v>
      </c>
      <c r="B57242">
        <v>1356</v>
      </c>
      <c r="C57242">
        <v>95</v>
      </c>
      <c r="D57242">
        <v>2</v>
      </c>
      <c r="E57242">
        <v>10</v>
      </c>
      <c r="F57242">
        <v>12573.5</v>
      </c>
      <c r="G57242">
        <v>0.06</v>
      </c>
      <c r="H57242">
        <v>0</v>
      </c>
      <c r="I57242" s="1" t="s">
        <v>6027</v>
      </c>
      <c r="J57242" s="1" t="s">
        <v>6028</v>
      </c>
      <c r="K57242" s="2">
        <v>35263</v>
      </c>
      <c r="L57242" s="2">
        <v>35261</v>
      </c>
      <c r="M57242" s="2">
        <v>35287</v>
      </c>
      <c r="N57242" s="1" t="s">
        <v>6032</v>
      </c>
      <c r="O57242" s="1" t="s">
        <v>6040</v>
      </c>
      <c r="P57242" s="1" t="s">
        <v>51140</v>
      </c>
    </row>
    <row r="57243" spans="1:16" x14ac:dyDescent="0.35">
      <c r="A57243">
        <v>57120</v>
      </c>
      <c r="B57243">
        <v>1303</v>
      </c>
      <c r="C57243">
        <v>18</v>
      </c>
      <c r="D57243">
        <v>3</v>
      </c>
      <c r="E57243">
        <v>20</v>
      </c>
      <c r="F57243">
        <v>24086</v>
      </c>
      <c r="G57243">
        <v>0.05</v>
      </c>
      <c r="H57243">
        <v>0.04</v>
      </c>
      <c r="I57243" s="1" t="s">
        <v>6027</v>
      </c>
      <c r="J57243" s="1" t="s">
        <v>6028</v>
      </c>
      <c r="K57243" s="2">
        <v>35341</v>
      </c>
      <c r="L57243" s="2">
        <v>35264</v>
      </c>
      <c r="M57243" s="2">
        <v>35348</v>
      </c>
      <c r="N57243" s="1" t="s">
        <v>6062</v>
      </c>
      <c r="O57243" s="1" t="s">
        <v>6033</v>
      </c>
      <c r="P57243" s="1" t="s">
        <v>51141</v>
      </c>
    </row>
    <row r="57244" spans="1:16" x14ac:dyDescent="0.35">
      <c r="A57244">
        <v>57120</v>
      </c>
      <c r="B57244">
        <v>640</v>
      </c>
      <c r="C57244">
        <v>41</v>
      </c>
      <c r="D57244">
        <v>4</v>
      </c>
      <c r="E57244">
        <v>13</v>
      </c>
      <c r="F57244">
        <v>20028.32</v>
      </c>
      <c r="G57244">
        <v>0.01</v>
      </c>
      <c r="H57244">
        <v>0.04</v>
      </c>
      <c r="I57244" s="1" t="s">
        <v>6027</v>
      </c>
      <c r="J57244" s="1" t="s">
        <v>6028</v>
      </c>
      <c r="K57244" s="2">
        <v>35342</v>
      </c>
      <c r="L57244" s="2">
        <v>35272</v>
      </c>
      <c r="M57244" s="2">
        <v>35343</v>
      </c>
      <c r="N57244" s="1" t="s">
        <v>6029</v>
      </c>
      <c r="O57244" s="1" t="s">
        <v>6038</v>
      </c>
      <c r="P57244" s="1" t="s">
        <v>15074</v>
      </c>
    </row>
    <row r="57245" spans="1:16" x14ac:dyDescent="0.35">
      <c r="A57245">
        <v>57120</v>
      </c>
      <c r="B57245">
        <v>687</v>
      </c>
      <c r="C57245">
        <v>88</v>
      </c>
      <c r="D57245">
        <v>5</v>
      </c>
      <c r="E57245">
        <v>34</v>
      </c>
      <c r="F57245">
        <v>53981.120000000003</v>
      </c>
      <c r="G57245">
        <v>0</v>
      </c>
      <c r="H57245">
        <v>0.08</v>
      </c>
      <c r="I57245" s="1" t="s">
        <v>6027</v>
      </c>
      <c r="J57245" s="1" t="s">
        <v>6028</v>
      </c>
      <c r="K57245" s="2">
        <v>35279</v>
      </c>
      <c r="L57245" s="2">
        <v>35299</v>
      </c>
      <c r="M57245" s="2">
        <v>35296</v>
      </c>
      <c r="N57245" s="1" t="s">
        <v>6062</v>
      </c>
      <c r="O57245" s="1" t="s">
        <v>6038</v>
      </c>
      <c r="P57245" s="1" t="s">
        <v>51142</v>
      </c>
    </row>
    <row r="57246" spans="1:16" x14ac:dyDescent="0.35">
      <c r="A57246">
        <v>57121</v>
      </c>
      <c r="B57246">
        <v>1144</v>
      </c>
      <c r="C57246">
        <v>53</v>
      </c>
      <c r="D57246">
        <v>1</v>
      </c>
      <c r="E57246">
        <v>12</v>
      </c>
      <c r="F57246">
        <v>12541.68</v>
      </c>
      <c r="G57246">
        <v>0.04</v>
      </c>
      <c r="H57246">
        <v>0.02</v>
      </c>
      <c r="I57246" s="1" t="s">
        <v>6027</v>
      </c>
      <c r="J57246" s="1" t="s">
        <v>6028</v>
      </c>
      <c r="K57246" s="2">
        <v>35063</v>
      </c>
      <c r="L57246" s="2">
        <v>35098</v>
      </c>
      <c r="M57246" s="2">
        <v>35083</v>
      </c>
      <c r="N57246" s="1" t="s">
        <v>6029</v>
      </c>
      <c r="O57246" s="1" t="s">
        <v>6043</v>
      </c>
      <c r="P57246" s="1" t="s">
        <v>9171</v>
      </c>
    </row>
    <row r="57247" spans="1:16" x14ac:dyDescent="0.35">
      <c r="A57247">
        <v>57121</v>
      </c>
      <c r="B57247">
        <v>1967</v>
      </c>
      <c r="C57247">
        <v>56</v>
      </c>
      <c r="D57247">
        <v>2</v>
      </c>
      <c r="E57247">
        <v>21</v>
      </c>
      <c r="F57247">
        <v>39248.160000000003</v>
      </c>
      <c r="G57247">
        <v>0</v>
      </c>
      <c r="H57247">
        <v>0</v>
      </c>
      <c r="I57247" s="1" t="s">
        <v>6027</v>
      </c>
      <c r="J57247" s="1" t="s">
        <v>6028</v>
      </c>
      <c r="K57247" s="2">
        <v>35131</v>
      </c>
      <c r="L57247" s="2">
        <v>35074</v>
      </c>
      <c r="M57247" s="2">
        <v>35145</v>
      </c>
      <c r="N57247" s="1" t="s">
        <v>6032</v>
      </c>
      <c r="O57247" s="1" t="s">
        <v>6040</v>
      </c>
      <c r="P57247" s="1" t="s">
        <v>51143</v>
      </c>
    </row>
    <row r="57248" spans="1:16" x14ac:dyDescent="0.35">
      <c r="A57248">
        <v>57121</v>
      </c>
      <c r="B57248">
        <v>935</v>
      </c>
      <c r="C57248">
        <v>36</v>
      </c>
      <c r="D57248">
        <v>3</v>
      </c>
      <c r="E57248">
        <v>14</v>
      </c>
      <c r="F57248">
        <v>25703.02</v>
      </c>
      <c r="G57248">
        <v>0.1</v>
      </c>
      <c r="H57248">
        <v>7.0000000000000007E-2</v>
      </c>
      <c r="I57248" s="1" t="s">
        <v>6027</v>
      </c>
      <c r="J57248" s="1" t="s">
        <v>6028</v>
      </c>
      <c r="K57248" s="2">
        <v>35134</v>
      </c>
      <c r="L57248" s="2">
        <v>35074</v>
      </c>
      <c r="M57248" s="2">
        <v>35148</v>
      </c>
      <c r="N57248" s="1" t="s">
        <v>6062</v>
      </c>
      <c r="O57248" s="1" t="s">
        <v>6030</v>
      </c>
      <c r="P57248" s="1" t="s">
        <v>51144</v>
      </c>
    </row>
    <row r="57249" spans="1:16" x14ac:dyDescent="0.35">
      <c r="A57249">
        <v>57121</v>
      </c>
      <c r="B57249">
        <v>115</v>
      </c>
      <c r="C57249">
        <v>16</v>
      </c>
      <c r="D57249">
        <v>4</v>
      </c>
      <c r="E57249">
        <v>15</v>
      </c>
      <c r="F57249">
        <v>15226.65</v>
      </c>
      <c r="G57249">
        <v>0.06</v>
      </c>
      <c r="H57249">
        <v>0.01</v>
      </c>
      <c r="I57249" s="1" t="s">
        <v>6027</v>
      </c>
      <c r="J57249" s="1" t="s">
        <v>6028</v>
      </c>
      <c r="K57249" s="2">
        <v>35031</v>
      </c>
      <c r="L57249" s="2">
        <v>35062</v>
      </c>
      <c r="M57249" s="2">
        <v>35039</v>
      </c>
      <c r="N57249" s="1" t="s">
        <v>6062</v>
      </c>
      <c r="O57249" s="1" t="s">
        <v>6030</v>
      </c>
      <c r="P57249" s="1" t="s">
        <v>51145</v>
      </c>
    </row>
    <row r="57250" spans="1:16" x14ac:dyDescent="0.35">
      <c r="A57250">
        <v>57121</v>
      </c>
      <c r="B57250">
        <v>160</v>
      </c>
      <c r="C57250">
        <v>39</v>
      </c>
      <c r="D57250">
        <v>5</v>
      </c>
      <c r="E57250">
        <v>50</v>
      </c>
      <c r="F57250">
        <v>53008</v>
      </c>
      <c r="G57250">
        <v>0.03</v>
      </c>
      <c r="H57250">
        <v>0.08</v>
      </c>
      <c r="I57250" s="1" t="s">
        <v>6027</v>
      </c>
      <c r="J57250" s="1" t="s">
        <v>6028</v>
      </c>
      <c r="K57250" s="2">
        <v>35124</v>
      </c>
      <c r="L57250" s="2">
        <v>35092</v>
      </c>
      <c r="M57250" s="2">
        <v>35129</v>
      </c>
      <c r="N57250" s="1" t="s">
        <v>6029</v>
      </c>
      <c r="O57250" s="1" t="s">
        <v>6030</v>
      </c>
      <c r="P57250" s="1" t="s">
        <v>34773</v>
      </c>
    </row>
    <row r="57251" spans="1:16" x14ac:dyDescent="0.35">
      <c r="A57251">
        <v>57122</v>
      </c>
      <c r="B57251">
        <v>1925</v>
      </c>
      <c r="C57251">
        <v>70</v>
      </c>
      <c r="D57251">
        <v>1</v>
      </c>
      <c r="E57251">
        <v>33</v>
      </c>
      <c r="F57251">
        <v>60288.36</v>
      </c>
      <c r="G57251">
        <v>0</v>
      </c>
      <c r="H57251">
        <v>0.08</v>
      </c>
      <c r="I57251" s="1" t="s">
        <v>6027</v>
      </c>
      <c r="J57251" s="1" t="s">
        <v>6028</v>
      </c>
      <c r="K57251" s="2">
        <v>35553</v>
      </c>
      <c r="L57251" s="2">
        <v>35547</v>
      </c>
      <c r="M57251" s="2">
        <v>35555</v>
      </c>
      <c r="N57251" s="1" t="s">
        <v>6037</v>
      </c>
      <c r="O57251" s="1" t="s">
        <v>6038</v>
      </c>
      <c r="P57251" s="1" t="s">
        <v>51146</v>
      </c>
    </row>
    <row r="57252" spans="1:16" x14ac:dyDescent="0.35">
      <c r="A57252">
        <v>57123</v>
      </c>
      <c r="B57252">
        <v>522</v>
      </c>
      <c r="C57252">
        <v>53</v>
      </c>
      <c r="D57252">
        <v>1</v>
      </c>
      <c r="E57252">
        <v>50</v>
      </c>
      <c r="F57252">
        <v>71126</v>
      </c>
      <c r="G57252">
        <v>0.09</v>
      </c>
      <c r="H57252">
        <v>0.05</v>
      </c>
      <c r="I57252" s="1" t="s">
        <v>6027</v>
      </c>
      <c r="J57252" s="1" t="s">
        <v>6028</v>
      </c>
      <c r="K57252" s="2">
        <v>35664</v>
      </c>
      <c r="L57252" s="2">
        <v>35652</v>
      </c>
      <c r="M57252" s="2">
        <v>35671</v>
      </c>
      <c r="N57252" s="1" t="s">
        <v>6032</v>
      </c>
      <c r="O57252" s="1" t="s">
        <v>6033</v>
      </c>
      <c r="P57252" s="1" t="s">
        <v>51147</v>
      </c>
    </row>
    <row r="57253" spans="1:16" x14ac:dyDescent="0.35">
      <c r="A57253">
        <v>57123</v>
      </c>
      <c r="B57253">
        <v>252</v>
      </c>
      <c r="C57253">
        <v>80</v>
      </c>
      <c r="D57253">
        <v>2</v>
      </c>
      <c r="E57253">
        <v>9</v>
      </c>
      <c r="F57253">
        <v>10370.25</v>
      </c>
      <c r="G57253">
        <v>0.04</v>
      </c>
      <c r="H57253">
        <v>0.03</v>
      </c>
      <c r="I57253" s="1" t="s">
        <v>6027</v>
      </c>
      <c r="J57253" s="1" t="s">
        <v>6028</v>
      </c>
      <c r="K57253" s="2">
        <v>35618</v>
      </c>
      <c r="L57253" s="2">
        <v>35644</v>
      </c>
      <c r="M57253" s="2">
        <v>35637</v>
      </c>
      <c r="N57253" s="1" t="s">
        <v>6037</v>
      </c>
      <c r="O57253" s="1" t="s">
        <v>6033</v>
      </c>
      <c r="P57253" s="1" t="s">
        <v>7174</v>
      </c>
    </row>
    <row r="57254" spans="1:16" x14ac:dyDescent="0.35">
      <c r="A57254">
        <v>57123</v>
      </c>
      <c r="B57254">
        <v>365</v>
      </c>
      <c r="C57254">
        <v>94</v>
      </c>
      <c r="D57254">
        <v>3</v>
      </c>
      <c r="E57254">
        <v>25</v>
      </c>
      <c r="F57254">
        <v>31634</v>
      </c>
      <c r="G57254">
        <v>7.0000000000000007E-2</v>
      </c>
      <c r="H57254">
        <v>0.01</v>
      </c>
      <c r="I57254" s="1" t="s">
        <v>6027</v>
      </c>
      <c r="J57254" s="1" t="s">
        <v>6028</v>
      </c>
      <c r="K57254" s="2">
        <v>35637</v>
      </c>
      <c r="L57254" s="2">
        <v>35614</v>
      </c>
      <c r="M57254" s="2">
        <v>35665</v>
      </c>
      <c r="N57254" s="1" t="s">
        <v>6032</v>
      </c>
      <c r="O57254" s="1" t="s">
        <v>6050</v>
      </c>
      <c r="P57254" s="1" t="s">
        <v>51148</v>
      </c>
    </row>
    <row r="57255" spans="1:16" x14ac:dyDescent="0.35">
      <c r="A57255">
        <v>57123</v>
      </c>
      <c r="B57255">
        <v>1692</v>
      </c>
      <c r="C57255">
        <v>34</v>
      </c>
      <c r="D57255">
        <v>4</v>
      </c>
      <c r="E57255">
        <v>44</v>
      </c>
      <c r="F57255">
        <v>70122.36</v>
      </c>
      <c r="G57255">
        <v>0.02</v>
      </c>
      <c r="H57255">
        <v>0.06</v>
      </c>
      <c r="I57255" s="1" t="s">
        <v>6027</v>
      </c>
      <c r="J57255" s="1" t="s">
        <v>6028</v>
      </c>
      <c r="K57255" s="2">
        <v>35668</v>
      </c>
      <c r="L57255" s="2">
        <v>35633</v>
      </c>
      <c r="M57255" s="2">
        <v>35674</v>
      </c>
      <c r="N57255" s="1" t="s">
        <v>6032</v>
      </c>
      <c r="O57255" s="1" t="s">
        <v>6030</v>
      </c>
      <c r="P57255" s="1" t="s">
        <v>51149</v>
      </c>
    </row>
    <row r="57256" spans="1:16" x14ac:dyDescent="0.35">
      <c r="A57256">
        <v>57123</v>
      </c>
      <c r="B57256">
        <v>574</v>
      </c>
      <c r="C57256">
        <v>75</v>
      </c>
      <c r="D57256">
        <v>5</v>
      </c>
      <c r="E57256">
        <v>19</v>
      </c>
      <c r="F57256">
        <v>28016.83</v>
      </c>
      <c r="G57256">
        <v>0.06</v>
      </c>
      <c r="H57256">
        <v>0.04</v>
      </c>
      <c r="I57256" s="1" t="s">
        <v>6027</v>
      </c>
      <c r="J57256" s="1" t="s">
        <v>6028</v>
      </c>
      <c r="K57256" s="2">
        <v>35575</v>
      </c>
      <c r="L57256" s="2">
        <v>35606</v>
      </c>
      <c r="M57256" s="2">
        <v>35604</v>
      </c>
      <c r="N57256" s="1" t="s">
        <v>6037</v>
      </c>
      <c r="O57256" s="1" t="s">
        <v>6030</v>
      </c>
      <c r="P57256" s="1" t="s">
        <v>51150</v>
      </c>
    </row>
    <row r="57257" spans="1:16" x14ac:dyDescent="0.35">
      <c r="A57257">
        <v>57123</v>
      </c>
      <c r="B57257">
        <v>1558</v>
      </c>
      <c r="C57257">
        <v>99</v>
      </c>
      <c r="D57257">
        <v>6</v>
      </c>
      <c r="E57257">
        <v>30</v>
      </c>
      <c r="F57257">
        <v>43786.5</v>
      </c>
      <c r="G57257">
        <v>0.06</v>
      </c>
      <c r="H57257">
        <v>7.0000000000000007E-2</v>
      </c>
      <c r="I57257" s="1" t="s">
        <v>6027</v>
      </c>
      <c r="J57257" s="1" t="s">
        <v>6028</v>
      </c>
      <c r="K57257" s="2">
        <v>35679</v>
      </c>
      <c r="L57257" s="2">
        <v>35622</v>
      </c>
      <c r="M57257" s="2">
        <v>35703</v>
      </c>
      <c r="N57257" s="1" t="s">
        <v>6062</v>
      </c>
      <c r="O57257" s="1" t="s">
        <v>6043</v>
      </c>
      <c r="P57257" s="1" t="s">
        <v>51151</v>
      </c>
    </row>
    <row r="57258" spans="1:16" x14ac:dyDescent="0.35">
      <c r="A57258">
        <v>57123</v>
      </c>
      <c r="B57258">
        <v>1945</v>
      </c>
      <c r="C57258">
        <v>78</v>
      </c>
      <c r="D57258">
        <v>7</v>
      </c>
      <c r="E57258">
        <v>12</v>
      </c>
      <c r="F57258">
        <v>22163.279999999999</v>
      </c>
      <c r="G57258">
        <v>0.08</v>
      </c>
      <c r="H57258">
        <v>0.03</v>
      </c>
      <c r="I57258" s="1" t="s">
        <v>6027</v>
      </c>
      <c r="J57258" s="1" t="s">
        <v>6028</v>
      </c>
      <c r="K57258" s="2">
        <v>35587</v>
      </c>
      <c r="L57258" s="2">
        <v>35608</v>
      </c>
      <c r="M57258" s="2">
        <v>35604</v>
      </c>
      <c r="N57258" s="1" t="s">
        <v>6037</v>
      </c>
      <c r="O57258" s="1" t="s">
        <v>6030</v>
      </c>
      <c r="P57258" s="1" t="s">
        <v>51152</v>
      </c>
    </row>
    <row r="57259" spans="1:16" x14ac:dyDescent="0.35">
      <c r="A57259">
        <v>57124</v>
      </c>
      <c r="B57259">
        <v>881</v>
      </c>
      <c r="C57259">
        <v>15</v>
      </c>
      <c r="D57259">
        <v>1</v>
      </c>
      <c r="E57259">
        <v>12</v>
      </c>
      <c r="F57259">
        <v>21382.560000000001</v>
      </c>
      <c r="G57259">
        <v>0</v>
      </c>
      <c r="H57259">
        <v>0.03</v>
      </c>
      <c r="I57259" s="1" t="s">
        <v>6027</v>
      </c>
      <c r="J57259" s="1" t="s">
        <v>6028</v>
      </c>
      <c r="K57259" s="2">
        <v>35173</v>
      </c>
      <c r="L57259" s="2">
        <v>35170</v>
      </c>
      <c r="M57259" s="2">
        <v>35196</v>
      </c>
      <c r="N57259" s="1" t="s">
        <v>6062</v>
      </c>
      <c r="O57259" s="1" t="s">
        <v>6050</v>
      </c>
      <c r="P57259" s="1" t="s">
        <v>51153</v>
      </c>
    </row>
    <row r="57260" spans="1:16" x14ac:dyDescent="0.35">
      <c r="A57260">
        <v>57124</v>
      </c>
      <c r="B57260">
        <v>162</v>
      </c>
      <c r="C57260">
        <v>63</v>
      </c>
      <c r="D57260">
        <v>2</v>
      </c>
      <c r="E57260">
        <v>13</v>
      </c>
      <c r="F57260">
        <v>13808.08</v>
      </c>
      <c r="G57260">
        <v>0.03</v>
      </c>
      <c r="H57260">
        <v>0.06</v>
      </c>
      <c r="I57260" s="1" t="s">
        <v>6027</v>
      </c>
      <c r="J57260" s="1" t="s">
        <v>6028</v>
      </c>
      <c r="K57260" s="2">
        <v>35221</v>
      </c>
      <c r="L57260" s="2">
        <v>35184</v>
      </c>
      <c r="M57260" s="2">
        <v>35235</v>
      </c>
      <c r="N57260" s="1" t="s">
        <v>6029</v>
      </c>
      <c r="O57260" s="1" t="s">
        <v>6033</v>
      </c>
      <c r="P57260" s="1" t="s">
        <v>51154</v>
      </c>
    </row>
    <row r="57261" spans="1:16" x14ac:dyDescent="0.35">
      <c r="A57261">
        <v>57124</v>
      </c>
      <c r="B57261">
        <v>1417</v>
      </c>
      <c r="C57261">
        <v>18</v>
      </c>
      <c r="D57261">
        <v>3</v>
      </c>
      <c r="E57261">
        <v>21</v>
      </c>
      <c r="F57261">
        <v>27686.61</v>
      </c>
      <c r="G57261">
        <v>7.0000000000000007E-2</v>
      </c>
      <c r="H57261">
        <v>0.04</v>
      </c>
      <c r="I57261" s="1" t="s">
        <v>6027</v>
      </c>
      <c r="J57261" s="1" t="s">
        <v>6028</v>
      </c>
      <c r="K57261" s="2">
        <v>35129</v>
      </c>
      <c r="L57261" s="2">
        <v>35189</v>
      </c>
      <c r="M57261" s="2">
        <v>35151</v>
      </c>
      <c r="N57261" s="1" t="s">
        <v>6029</v>
      </c>
      <c r="O57261" s="1" t="s">
        <v>6050</v>
      </c>
      <c r="P57261" s="1" t="s">
        <v>51155</v>
      </c>
    </row>
    <row r="57262" spans="1:16" x14ac:dyDescent="0.35">
      <c r="A57262">
        <v>57124</v>
      </c>
      <c r="B57262">
        <v>1005</v>
      </c>
      <c r="C57262">
        <v>76</v>
      </c>
      <c r="D57262">
        <v>4</v>
      </c>
      <c r="E57262">
        <v>15</v>
      </c>
      <c r="F57262">
        <v>13590</v>
      </c>
      <c r="G57262">
        <v>0.04</v>
      </c>
      <c r="H57262">
        <v>7.0000000000000007E-2</v>
      </c>
      <c r="I57262" s="1" t="s">
        <v>6027</v>
      </c>
      <c r="J57262" s="1" t="s">
        <v>6028</v>
      </c>
      <c r="K57262" s="2">
        <v>35132</v>
      </c>
      <c r="L57262" s="2">
        <v>35179</v>
      </c>
      <c r="M57262" s="2">
        <v>35161</v>
      </c>
      <c r="N57262" s="1" t="s">
        <v>6032</v>
      </c>
      <c r="O57262" s="1" t="s">
        <v>6038</v>
      </c>
      <c r="P57262" s="1" t="s">
        <v>16578</v>
      </c>
    </row>
    <row r="57263" spans="1:16" x14ac:dyDescent="0.35">
      <c r="A57263">
        <v>57124</v>
      </c>
      <c r="B57263">
        <v>173</v>
      </c>
      <c r="C57263">
        <v>100</v>
      </c>
      <c r="D57263">
        <v>5</v>
      </c>
      <c r="E57263">
        <v>38</v>
      </c>
      <c r="F57263">
        <v>40780.46</v>
      </c>
      <c r="G57263">
        <v>0.03</v>
      </c>
      <c r="H57263">
        <v>7.0000000000000007E-2</v>
      </c>
      <c r="I57263" s="1" t="s">
        <v>6027</v>
      </c>
      <c r="J57263" s="1" t="s">
        <v>6028</v>
      </c>
      <c r="K57263" s="2">
        <v>35134</v>
      </c>
      <c r="L57263" s="2">
        <v>35214</v>
      </c>
      <c r="M57263" s="2">
        <v>35140</v>
      </c>
      <c r="N57263" s="1" t="s">
        <v>6062</v>
      </c>
      <c r="O57263" s="1" t="s">
        <v>6040</v>
      </c>
      <c r="P57263" s="1" t="s">
        <v>51156</v>
      </c>
    </row>
    <row r="57264" spans="1:16" x14ac:dyDescent="0.35">
      <c r="A57264">
        <v>57124</v>
      </c>
      <c r="B57264">
        <v>1324</v>
      </c>
      <c r="C57264">
        <v>25</v>
      </c>
      <c r="D57264">
        <v>6</v>
      </c>
      <c r="E57264">
        <v>43</v>
      </c>
      <c r="F57264">
        <v>52688.76</v>
      </c>
      <c r="G57264">
        <v>0.03</v>
      </c>
      <c r="H57264">
        <v>0.05</v>
      </c>
      <c r="I57264" s="1" t="s">
        <v>6027</v>
      </c>
      <c r="J57264" s="1" t="s">
        <v>6028</v>
      </c>
      <c r="K57264" s="2">
        <v>35146</v>
      </c>
      <c r="L57264" s="2">
        <v>35188</v>
      </c>
      <c r="M57264" s="2">
        <v>35155</v>
      </c>
      <c r="N57264" s="1" t="s">
        <v>6032</v>
      </c>
      <c r="O57264" s="1" t="s">
        <v>6040</v>
      </c>
      <c r="P57264" s="1" t="s">
        <v>43518</v>
      </c>
    </row>
    <row r="57265" spans="1:16" x14ac:dyDescent="0.35">
      <c r="A57265">
        <v>57125</v>
      </c>
      <c r="B57265">
        <v>59</v>
      </c>
      <c r="C57265">
        <v>85</v>
      </c>
      <c r="D57265">
        <v>1</v>
      </c>
      <c r="E57265">
        <v>40</v>
      </c>
      <c r="F57265">
        <v>38362</v>
      </c>
      <c r="G57265">
        <v>0</v>
      </c>
      <c r="H57265">
        <v>7.0000000000000007E-2</v>
      </c>
      <c r="I57265" s="1" t="s">
        <v>6049</v>
      </c>
      <c r="J57265" s="1" t="s">
        <v>6046</v>
      </c>
      <c r="K57265" s="2">
        <v>34157</v>
      </c>
      <c r="L57265" s="2">
        <v>34203</v>
      </c>
      <c r="M57265" s="2">
        <v>34162</v>
      </c>
      <c r="N57265" s="1" t="s">
        <v>6032</v>
      </c>
      <c r="O57265" s="1" t="s">
        <v>6040</v>
      </c>
      <c r="P57265" s="1" t="s">
        <v>51157</v>
      </c>
    </row>
    <row r="57266" spans="1:16" x14ac:dyDescent="0.35">
      <c r="A57266">
        <v>57125</v>
      </c>
      <c r="B57266">
        <v>783</v>
      </c>
      <c r="C57266">
        <v>84</v>
      </c>
      <c r="D57266">
        <v>2</v>
      </c>
      <c r="E57266">
        <v>2</v>
      </c>
      <c r="F57266">
        <v>3367.56</v>
      </c>
      <c r="G57266">
        <v>0</v>
      </c>
      <c r="H57266">
        <v>0.03</v>
      </c>
      <c r="I57266" s="1" t="s">
        <v>6045</v>
      </c>
      <c r="J57266" s="1" t="s">
        <v>6046</v>
      </c>
      <c r="K57266" s="2">
        <v>34176</v>
      </c>
      <c r="L57266" s="2">
        <v>34213</v>
      </c>
      <c r="M57266" s="2">
        <v>34181</v>
      </c>
      <c r="N57266" s="1" t="s">
        <v>6037</v>
      </c>
      <c r="O57266" s="1" t="s">
        <v>6050</v>
      </c>
      <c r="P57266" s="1" t="s">
        <v>51158</v>
      </c>
    </row>
    <row r="57267" spans="1:16" x14ac:dyDescent="0.35">
      <c r="A57267">
        <v>57125</v>
      </c>
      <c r="B57267">
        <v>766</v>
      </c>
      <c r="C57267">
        <v>67</v>
      </c>
      <c r="D57267">
        <v>3</v>
      </c>
      <c r="E57267">
        <v>42</v>
      </c>
      <c r="F57267">
        <v>70003.92</v>
      </c>
      <c r="G57267">
        <v>0</v>
      </c>
      <c r="H57267">
        <v>7.0000000000000007E-2</v>
      </c>
      <c r="I57267" s="1" t="s">
        <v>6045</v>
      </c>
      <c r="J57267" s="1" t="s">
        <v>6046</v>
      </c>
      <c r="K57267" s="2">
        <v>34189</v>
      </c>
      <c r="L57267" s="2">
        <v>34167</v>
      </c>
      <c r="M57267" s="2">
        <v>34203</v>
      </c>
      <c r="N57267" s="1" t="s">
        <v>6062</v>
      </c>
      <c r="O57267" s="1" t="s">
        <v>6040</v>
      </c>
      <c r="P57267" s="1" t="s">
        <v>6335</v>
      </c>
    </row>
    <row r="57268" spans="1:16" x14ac:dyDescent="0.35">
      <c r="A57268">
        <v>57125</v>
      </c>
      <c r="B57268">
        <v>1492</v>
      </c>
      <c r="C57268">
        <v>93</v>
      </c>
      <c r="D57268">
        <v>4</v>
      </c>
      <c r="E57268">
        <v>21</v>
      </c>
      <c r="F57268">
        <v>29263.29</v>
      </c>
      <c r="G57268">
        <v>0.01</v>
      </c>
      <c r="H57268">
        <v>0</v>
      </c>
      <c r="I57268" s="1" t="s">
        <v>6049</v>
      </c>
      <c r="J57268" s="1" t="s">
        <v>6046</v>
      </c>
      <c r="K57268" s="2">
        <v>34155</v>
      </c>
      <c r="L57268" s="2">
        <v>34194</v>
      </c>
      <c r="M57268" s="2">
        <v>34181</v>
      </c>
      <c r="N57268" s="1" t="s">
        <v>6029</v>
      </c>
      <c r="O57268" s="1" t="s">
        <v>6050</v>
      </c>
      <c r="P57268" s="1" t="s">
        <v>51159</v>
      </c>
    </row>
    <row r="57269" spans="1:16" x14ac:dyDescent="0.35">
      <c r="A57269">
        <v>57125</v>
      </c>
      <c r="B57269">
        <v>927</v>
      </c>
      <c r="C57269">
        <v>28</v>
      </c>
      <c r="D57269">
        <v>5</v>
      </c>
      <c r="E57269">
        <v>40</v>
      </c>
      <c r="F57269">
        <v>73116.800000000003</v>
      </c>
      <c r="G57269">
        <v>0.03</v>
      </c>
      <c r="H57269">
        <v>0.04</v>
      </c>
      <c r="I57269" s="1" t="s">
        <v>6049</v>
      </c>
      <c r="J57269" s="1" t="s">
        <v>6046</v>
      </c>
      <c r="K57269" s="2">
        <v>34151</v>
      </c>
      <c r="L57269" s="2">
        <v>34170</v>
      </c>
      <c r="M57269" s="2">
        <v>34159</v>
      </c>
      <c r="N57269" s="1" t="s">
        <v>6037</v>
      </c>
      <c r="O57269" s="1" t="s">
        <v>6040</v>
      </c>
      <c r="P57269" s="1" t="s">
        <v>10300</v>
      </c>
    </row>
    <row r="57270" spans="1:16" x14ac:dyDescent="0.35">
      <c r="A57270">
        <v>57125</v>
      </c>
      <c r="B57270">
        <v>299</v>
      </c>
      <c r="C57270">
        <v>100</v>
      </c>
      <c r="D57270">
        <v>6</v>
      </c>
      <c r="E57270">
        <v>33</v>
      </c>
      <c r="F57270">
        <v>39576.57</v>
      </c>
      <c r="G57270">
        <v>0.06</v>
      </c>
      <c r="H57270">
        <v>0.01</v>
      </c>
      <c r="I57270" s="1" t="s">
        <v>6049</v>
      </c>
      <c r="J57270" s="1" t="s">
        <v>6046</v>
      </c>
      <c r="K57270" s="2">
        <v>34191</v>
      </c>
      <c r="L57270" s="2">
        <v>34172</v>
      </c>
      <c r="M57270" s="2">
        <v>34207</v>
      </c>
      <c r="N57270" s="1" t="s">
        <v>6029</v>
      </c>
      <c r="O57270" s="1" t="s">
        <v>6033</v>
      </c>
      <c r="P57270" s="1" t="s">
        <v>51160</v>
      </c>
    </row>
    <row r="57271" spans="1:16" x14ac:dyDescent="0.35">
      <c r="A57271">
        <v>57125</v>
      </c>
      <c r="B57271">
        <v>1331</v>
      </c>
      <c r="C57271">
        <v>70</v>
      </c>
      <c r="D57271">
        <v>7</v>
      </c>
      <c r="E57271">
        <v>36</v>
      </c>
      <c r="F57271">
        <v>44363.88</v>
      </c>
      <c r="G57271">
        <v>7.0000000000000007E-2</v>
      </c>
      <c r="H57271">
        <v>0.06</v>
      </c>
      <c r="I57271" s="1" t="s">
        <v>6049</v>
      </c>
      <c r="J57271" s="1" t="s">
        <v>6046</v>
      </c>
      <c r="K57271" s="2">
        <v>34150</v>
      </c>
      <c r="L57271" s="2">
        <v>34183</v>
      </c>
      <c r="M57271" s="2">
        <v>34164</v>
      </c>
      <c r="N57271" s="1" t="s">
        <v>6037</v>
      </c>
      <c r="O57271" s="1" t="s">
        <v>6043</v>
      </c>
      <c r="P57271" s="1" t="s">
        <v>10797</v>
      </c>
    </row>
    <row r="57272" spans="1:16" x14ac:dyDescent="0.35">
      <c r="A57272">
        <v>57126</v>
      </c>
      <c r="B57272">
        <v>1071</v>
      </c>
      <c r="C57272">
        <v>42</v>
      </c>
      <c r="D57272">
        <v>1</v>
      </c>
      <c r="E57272">
        <v>39</v>
      </c>
      <c r="F57272">
        <v>37910.730000000003</v>
      </c>
      <c r="G57272">
        <v>0.02</v>
      </c>
      <c r="H57272">
        <v>7.0000000000000007E-2</v>
      </c>
      <c r="I57272" s="1" t="s">
        <v>6027</v>
      </c>
      <c r="J57272" s="1" t="s">
        <v>6028</v>
      </c>
      <c r="K57272" s="2">
        <v>35956</v>
      </c>
      <c r="L57272" s="2">
        <v>35891</v>
      </c>
      <c r="M57272" s="2">
        <v>35967</v>
      </c>
      <c r="N57272" s="1" t="s">
        <v>6062</v>
      </c>
      <c r="O57272" s="1" t="s">
        <v>6030</v>
      </c>
      <c r="P57272" s="1" t="s">
        <v>51161</v>
      </c>
    </row>
    <row r="57273" spans="1:16" x14ac:dyDescent="0.35">
      <c r="A57273">
        <v>57126</v>
      </c>
      <c r="B57273">
        <v>735</v>
      </c>
      <c r="C57273">
        <v>100</v>
      </c>
      <c r="D57273">
        <v>2</v>
      </c>
      <c r="E57273">
        <v>17</v>
      </c>
      <c r="F57273">
        <v>27807.41</v>
      </c>
      <c r="G57273">
        <v>0.08</v>
      </c>
      <c r="H57273">
        <v>0.08</v>
      </c>
      <c r="I57273" s="1" t="s">
        <v>6027</v>
      </c>
      <c r="J57273" s="1" t="s">
        <v>6028</v>
      </c>
      <c r="K57273" s="2">
        <v>35848</v>
      </c>
      <c r="L57273" s="2">
        <v>35899</v>
      </c>
      <c r="M57273" s="2">
        <v>35866</v>
      </c>
      <c r="N57273" s="1" t="s">
        <v>6029</v>
      </c>
      <c r="O57273" s="1" t="s">
        <v>6050</v>
      </c>
      <c r="P57273" s="1" t="s">
        <v>12198</v>
      </c>
    </row>
    <row r="57274" spans="1:16" x14ac:dyDescent="0.35">
      <c r="A57274">
        <v>57126</v>
      </c>
      <c r="B57274">
        <v>1319</v>
      </c>
      <c r="C57274">
        <v>20</v>
      </c>
      <c r="D57274">
        <v>3</v>
      </c>
      <c r="E57274">
        <v>43</v>
      </c>
      <c r="F57274">
        <v>52473.33</v>
      </c>
      <c r="G57274">
        <v>0.04</v>
      </c>
      <c r="H57274">
        <v>0.08</v>
      </c>
      <c r="I57274" s="1" t="s">
        <v>6027</v>
      </c>
      <c r="J57274" s="1" t="s">
        <v>6028</v>
      </c>
      <c r="K57274" s="2">
        <v>35889</v>
      </c>
      <c r="L57274" s="2">
        <v>35880</v>
      </c>
      <c r="M57274" s="2">
        <v>35899</v>
      </c>
      <c r="N57274" s="1" t="s">
        <v>6029</v>
      </c>
      <c r="O57274" s="1" t="s">
        <v>6043</v>
      </c>
      <c r="P57274" s="1" t="s">
        <v>13254</v>
      </c>
    </row>
    <row r="57275" spans="1:16" x14ac:dyDescent="0.35">
      <c r="A57275">
        <v>57126</v>
      </c>
      <c r="B57275">
        <v>1088</v>
      </c>
      <c r="C57275">
        <v>59</v>
      </c>
      <c r="D57275">
        <v>4</v>
      </c>
      <c r="E57275">
        <v>4</v>
      </c>
      <c r="F57275">
        <v>3956.32</v>
      </c>
      <c r="G57275">
        <v>0.05</v>
      </c>
      <c r="H57275">
        <v>0.05</v>
      </c>
      <c r="I57275" s="1" t="s">
        <v>6027</v>
      </c>
      <c r="J57275" s="1" t="s">
        <v>6028</v>
      </c>
      <c r="K57275" s="2">
        <v>35920</v>
      </c>
      <c r="L57275" s="2">
        <v>35880</v>
      </c>
      <c r="M57275" s="2">
        <v>35945</v>
      </c>
      <c r="N57275" s="1" t="s">
        <v>6029</v>
      </c>
      <c r="O57275" s="1" t="s">
        <v>6035</v>
      </c>
      <c r="P57275" s="1" t="s">
        <v>24889</v>
      </c>
    </row>
    <row r="57276" spans="1:16" x14ac:dyDescent="0.35">
      <c r="A57276">
        <v>57126</v>
      </c>
      <c r="B57276">
        <v>1952</v>
      </c>
      <c r="C57276">
        <v>85</v>
      </c>
      <c r="D57276">
        <v>5</v>
      </c>
      <c r="E57276">
        <v>13</v>
      </c>
      <c r="F57276">
        <v>24101.35</v>
      </c>
      <c r="G57276">
        <v>0.03</v>
      </c>
      <c r="H57276">
        <v>0.05</v>
      </c>
      <c r="I57276" s="1" t="s">
        <v>6027</v>
      </c>
      <c r="J57276" s="1" t="s">
        <v>6028</v>
      </c>
      <c r="K57276" s="2">
        <v>35891</v>
      </c>
      <c r="L57276" s="2">
        <v>35880</v>
      </c>
      <c r="M57276" s="2">
        <v>35902</v>
      </c>
      <c r="N57276" s="1" t="s">
        <v>6062</v>
      </c>
      <c r="O57276" s="1" t="s">
        <v>6030</v>
      </c>
      <c r="P57276" s="1" t="s">
        <v>51162</v>
      </c>
    </row>
    <row r="57277" spans="1:16" x14ac:dyDescent="0.35">
      <c r="A57277">
        <v>57127</v>
      </c>
      <c r="B57277">
        <v>71</v>
      </c>
      <c r="C57277">
        <v>72</v>
      </c>
      <c r="D57277">
        <v>1</v>
      </c>
      <c r="E57277">
        <v>47</v>
      </c>
      <c r="F57277">
        <v>45640.29</v>
      </c>
      <c r="G57277">
        <v>0.03</v>
      </c>
      <c r="H57277">
        <v>0.05</v>
      </c>
      <c r="I57277" s="1" t="s">
        <v>6045</v>
      </c>
      <c r="J57277" s="1" t="s">
        <v>6046</v>
      </c>
      <c r="K57277" s="2">
        <v>34083</v>
      </c>
      <c r="L57277" s="2">
        <v>34050</v>
      </c>
      <c r="M57277" s="2">
        <v>34085</v>
      </c>
      <c r="N57277" s="1" t="s">
        <v>6029</v>
      </c>
      <c r="O57277" s="1" t="s">
        <v>6033</v>
      </c>
      <c r="P57277" s="1" t="s">
        <v>51163</v>
      </c>
    </row>
    <row r="57278" spans="1:16" x14ac:dyDescent="0.35">
      <c r="A57278">
        <v>57152</v>
      </c>
      <c r="B57278">
        <v>138</v>
      </c>
      <c r="C57278">
        <v>17</v>
      </c>
      <c r="D57278">
        <v>1</v>
      </c>
      <c r="E57278">
        <v>36</v>
      </c>
      <c r="F57278">
        <v>37372.68</v>
      </c>
      <c r="G57278">
        <v>0.03</v>
      </c>
      <c r="H57278">
        <v>0.05</v>
      </c>
      <c r="I57278" s="1" t="s">
        <v>6049</v>
      </c>
      <c r="J57278" s="1" t="s">
        <v>6046</v>
      </c>
      <c r="K57278" s="2">
        <v>33932</v>
      </c>
      <c r="L57278" s="2">
        <v>33935</v>
      </c>
      <c r="M57278" s="2">
        <v>33946</v>
      </c>
      <c r="N57278" s="1" t="s">
        <v>6037</v>
      </c>
      <c r="O57278" s="1" t="s">
        <v>6030</v>
      </c>
      <c r="P57278" s="1" t="s">
        <v>10885</v>
      </c>
    </row>
    <row r="57279" spans="1:16" x14ac:dyDescent="0.35">
      <c r="A57279">
        <v>57152</v>
      </c>
      <c r="B57279">
        <v>1382</v>
      </c>
      <c r="C57279">
        <v>59</v>
      </c>
      <c r="D57279">
        <v>2</v>
      </c>
      <c r="E57279">
        <v>42</v>
      </c>
      <c r="F57279">
        <v>53901.96</v>
      </c>
      <c r="G57279">
        <v>0.06</v>
      </c>
      <c r="H57279">
        <v>0.01</v>
      </c>
      <c r="I57279" s="1" t="s">
        <v>6045</v>
      </c>
      <c r="J57279" s="1" t="s">
        <v>6046</v>
      </c>
      <c r="K57279" s="2">
        <v>33943</v>
      </c>
      <c r="L57279" s="2">
        <v>33906</v>
      </c>
      <c r="M57279" s="2">
        <v>33954</v>
      </c>
      <c r="N57279" s="1" t="s">
        <v>6029</v>
      </c>
      <c r="O57279" s="1" t="s">
        <v>6038</v>
      </c>
      <c r="P57279" s="1" t="s">
        <v>51164</v>
      </c>
    </row>
    <row r="57280" spans="1:16" x14ac:dyDescent="0.35">
      <c r="A57280">
        <v>57152</v>
      </c>
      <c r="B57280">
        <v>1684</v>
      </c>
      <c r="C57280">
        <v>8</v>
      </c>
      <c r="D57280">
        <v>3</v>
      </c>
      <c r="E57280">
        <v>22</v>
      </c>
      <c r="F57280">
        <v>34884.959999999999</v>
      </c>
      <c r="G57280">
        <v>0.02</v>
      </c>
      <c r="H57280">
        <v>0.05</v>
      </c>
      <c r="I57280" s="1" t="s">
        <v>6049</v>
      </c>
      <c r="J57280" s="1" t="s">
        <v>6046</v>
      </c>
      <c r="K57280" s="2">
        <v>33916</v>
      </c>
      <c r="L57280" s="2">
        <v>33913</v>
      </c>
      <c r="M57280" s="2">
        <v>33919</v>
      </c>
      <c r="N57280" s="1" t="s">
        <v>6029</v>
      </c>
      <c r="O57280" s="1" t="s">
        <v>6038</v>
      </c>
      <c r="P57280" s="1" t="s">
        <v>51165</v>
      </c>
    </row>
    <row r="57281" spans="1:16" x14ac:dyDescent="0.35">
      <c r="A57281">
        <v>57152</v>
      </c>
      <c r="B57281">
        <v>979</v>
      </c>
      <c r="C57281">
        <v>48</v>
      </c>
      <c r="D57281">
        <v>4</v>
      </c>
      <c r="E57281">
        <v>6</v>
      </c>
      <c r="F57281">
        <v>11279.82</v>
      </c>
      <c r="G57281">
        <v>0.06</v>
      </c>
      <c r="H57281">
        <v>0.02</v>
      </c>
      <c r="I57281" s="1" t="s">
        <v>6049</v>
      </c>
      <c r="J57281" s="1" t="s">
        <v>6046</v>
      </c>
      <c r="K57281" s="2">
        <v>33968</v>
      </c>
      <c r="L57281" s="2">
        <v>33923</v>
      </c>
      <c r="M57281" s="2">
        <v>33990</v>
      </c>
      <c r="N57281" s="1" t="s">
        <v>6062</v>
      </c>
      <c r="O57281" s="1" t="s">
        <v>6040</v>
      </c>
      <c r="P57281" s="1" t="s">
        <v>51166</v>
      </c>
    </row>
    <row r="57282" spans="1:16" x14ac:dyDescent="0.35">
      <c r="A57282">
        <v>57152</v>
      </c>
      <c r="B57282">
        <v>1407</v>
      </c>
      <c r="C57282">
        <v>86</v>
      </c>
      <c r="D57282">
        <v>5</v>
      </c>
      <c r="E57282">
        <v>1</v>
      </c>
      <c r="F57282">
        <v>1308.4000000000001</v>
      </c>
      <c r="G57282">
        <v>0.09</v>
      </c>
      <c r="H57282">
        <v>0.06</v>
      </c>
      <c r="I57282" s="1" t="s">
        <v>6045</v>
      </c>
      <c r="J57282" s="1" t="s">
        <v>6046</v>
      </c>
      <c r="K57282" s="2">
        <v>33938</v>
      </c>
      <c r="L57282" s="2">
        <v>33907</v>
      </c>
      <c r="M57282" s="2">
        <v>33954</v>
      </c>
      <c r="N57282" s="1" t="s">
        <v>6037</v>
      </c>
      <c r="O57282" s="1" t="s">
        <v>6038</v>
      </c>
      <c r="P57282" s="1" t="s">
        <v>51167</v>
      </c>
    </row>
    <row r="57283" spans="1:16" x14ac:dyDescent="0.35">
      <c r="A57283">
        <v>57153</v>
      </c>
      <c r="B57283">
        <v>1409</v>
      </c>
      <c r="C57283">
        <v>27</v>
      </c>
      <c r="D57283">
        <v>1</v>
      </c>
      <c r="E57283">
        <v>31</v>
      </c>
      <c r="F57283">
        <v>40622.400000000001</v>
      </c>
      <c r="G57283">
        <v>0.08</v>
      </c>
      <c r="H57283">
        <v>0</v>
      </c>
      <c r="I57283" s="1" t="s">
        <v>6045</v>
      </c>
      <c r="J57283" s="1" t="s">
        <v>6046</v>
      </c>
      <c r="K57283" s="2">
        <v>34500</v>
      </c>
      <c r="L57283" s="2">
        <v>34524</v>
      </c>
      <c r="M57283" s="2">
        <v>34529</v>
      </c>
      <c r="N57283" s="1" t="s">
        <v>6037</v>
      </c>
      <c r="O57283" s="1" t="s">
        <v>6040</v>
      </c>
      <c r="P57283" s="1" t="s">
        <v>51168</v>
      </c>
    </row>
    <row r="57284" spans="1:16" x14ac:dyDescent="0.35">
      <c r="A57284">
        <v>57153</v>
      </c>
      <c r="B57284">
        <v>742</v>
      </c>
      <c r="C57284">
        <v>75</v>
      </c>
      <c r="D57284">
        <v>2</v>
      </c>
      <c r="E57284">
        <v>8</v>
      </c>
      <c r="F57284">
        <v>13141.92</v>
      </c>
      <c r="G57284">
        <v>7.0000000000000007E-2</v>
      </c>
      <c r="H57284">
        <v>7.0000000000000007E-2</v>
      </c>
      <c r="I57284" s="1" t="s">
        <v>6049</v>
      </c>
      <c r="J57284" s="1" t="s">
        <v>6046</v>
      </c>
      <c r="K57284" s="2">
        <v>34591</v>
      </c>
      <c r="L57284" s="2">
        <v>34567</v>
      </c>
      <c r="M57284" s="2">
        <v>34614</v>
      </c>
      <c r="N57284" s="1" t="s">
        <v>6032</v>
      </c>
      <c r="O57284" s="1" t="s">
        <v>6038</v>
      </c>
      <c r="P57284" s="1" t="s">
        <v>51169</v>
      </c>
    </row>
    <row r="57285" spans="1:16" x14ac:dyDescent="0.35">
      <c r="A57285">
        <v>57153</v>
      </c>
      <c r="B57285">
        <v>1607</v>
      </c>
      <c r="C57285">
        <v>90</v>
      </c>
      <c r="D57285">
        <v>3</v>
      </c>
      <c r="E57285">
        <v>22</v>
      </c>
      <c r="F57285">
        <v>33189.199999999997</v>
      </c>
      <c r="G57285">
        <v>0</v>
      </c>
      <c r="H57285">
        <v>0.04</v>
      </c>
      <c r="I57285" s="1" t="s">
        <v>6045</v>
      </c>
      <c r="J57285" s="1" t="s">
        <v>6046</v>
      </c>
      <c r="K57285" s="2">
        <v>34598</v>
      </c>
      <c r="L57285" s="2">
        <v>34546</v>
      </c>
      <c r="M57285" s="2">
        <v>34601</v>
      </c>
      <c r="N57285" s="1" t="s">
        <v>6037</v>
      </c>
      <c r="O57285" s="1" t="s">
        <v>6050</v>
      </c>
      <c r="P57285" s="1" t="s">
        <v>51170</v>
      </c>
    </row>
    <row r="57286" spans="1:16" x14ac:dyDescent="0.35">
      <c r="A57286">
        <v>57154</v>
      </c>
      <c r="B57286">
        <v>98</v>
      </c>
      <c r="C57286">
        <v>24</v>
      </c>
      <c r="D57286">
        <v>1</v>
      </c>
      <c r="E57286">
        <v>7</v>
      </c>
      <c r="F57286">
        <v>6986.63</v>
      </c>
      <c r="G57286">
        <v>0.04</v>
      </c>
      <c r="H57286">
        <v>0.06</v>
      </c>
      <c r="I57286" s="1" t="s">
        <v>6027</v>
      </c>
      <c r="J57286" s="1" t="s">
        <v>6028</v>
      </c>
      <c r="K57286" s="2">
        <v>35425</v>
      </c>
      <c r="L57286" s="2">
        <v>35452</v>
      </c>
      <c r="M57286" s="2">
        <v>35432</v>
      </c>
      <c r="N57286" s="1" t="s">
        <v>6032</v>
      </c>
      <c r="O57286" s="1" t="s">
        <v>6033</v>
      </c>
      <c r="P57286" s="1" t="s">
        <v>51171</v>
      </c>
    </row>
    <row r="57287" spans="1:16" x14ac:dyDescent="0.35">
      <c r="A57287">
        <v>57154</v>
      </c>
      <c r="B57287">
        <v>567</v>
      </c>
      <c r="C57287">
        <v>28</v>
      </c>
      <c r="D57287">
        <v>2</v>
      </c>
      <c r="E57287">
        <v>37</v>
      </c>
      <c r="F57287">
        <v>54299.72</v>
      </c>
      <c r="G57287">
        <v>0.02</v>
      </c>
      <c r="H57287">
        <v>0.06</v>
      </c>
      <c r="I57287" s="1" t="s">
        <v>6027</v>
      </c>
      <c r="J57287" s="1" t="s">
        <v>6028</v>
      </c>
      <c r="K57287" s="2">
        <v>35404</v>
      </c>
      <c r="L57287" s="2">
        <v>35444</v>
      </c>
      <c r="M57287" s="2">
        <v>35427</v>
      </c>
      <c r="N57287" s="1" t="s">
        <v>6032</v>
      </c>
      <c r="O57287" s="1" t="s">
        <v>6030</v>
      </c>
      <c r="P57287" s="1" t="s">
        <v>51172</v>
      </c>
    </row>
    <row r="57288" spans="1:16" x14ac:dyDescent="0.35">
      <c r="A57288">
        <v>57154</v>
      </c>
      <c r="B57288">
        <v>1250</v>
      </c>
      <c r="C57288">
        <v>88</v>
      </c>
      <c r="D57288">
        <v>3</v>
      </c>
      <c r="E57288">
        <v>23</v>
      </c>
      <c r="F57288">
        <v>26478.75</v>
      </c>
      <c r="G57288">
        <v>0.1</v>
      </c>
      <c r="H57288">
        <v>0.05</v>
      </c>
      <c r="I57288" s="1" t="s">
        <v>6027</v>
      </c>
      <c r="J57288" s="1" t="s">
        <v>6028</v>
      </c>
      <c r="K57288" s="2">
        <v>35491</v>
      </c>
      <c r="L57288" s="2">
        <v>35431</v>
      </c>
      <c r="M57288" s="2">
        <v>35494</v>
      </c>
      <c r="N57288" s="1" t="s">
        <v>6037</v>
      </c>
      <c r="O57288" s="1" t="s">
        <v>6033</v>
      </c>
      <c r="P57288" s="1" t="s">
        <v>51173</v>
      </c>
    </row>
    <row r="57289" spans="1:16" x14ac:dyDescent="0.35">
      <c r="A57289">
        <v>57155</v>
      </c>
      <c r="B57289">
        <v>834</v>
      </c>
      <c r="C57289">
        <v>35</v>
      </c>
      <c r="D57289">
        <v>1</v>
      </c>
      <c r="E57289">
        <v>38</v>
      </c>
      <c r="F57289">
        <v>65923.539999999994</v>
      </c>
      <c r="G57289">
        <v>0.03</v>
      </c>
      <c r="H57289">
        <v>0</v>
      </c>
      <c r="I57289" s="1" t="s">
        <v>6049</v>
      </c>
      <c r="J57289" s="1" t="s">
        <v>6046</v>
      </c>
      <c r="K57289" s="2">
        <v>34595</v>
      </c>
      <c r="L57289" s="2">
        <v>34567</v>
      </c>
      <c r="M57289" s="2">
        <v>34614</v>
      </c>
      <c r="N57289" s="1" t="s">
        <v>6029</v>
      </c>
      <c r="O57289" s="1" t="s">
        <v>6035</v>
      </c>
      <c r="P57289" s="1" t="s">
        <v>51174</v>
      </c>
    </row>
    <row r="57290" spans="1:16" x14ac:dyDescent="0.35">
      <c r="A57290">
        <v>57155</v>
      </c>
      <c r="B57290">
        <v>836</v>
      </c>
      <c r="C57290">
        <v>3</v>
      </c>
      <c r="D57290">
        <v>2</v>
      </c>
      <c r="E57290">
        <v>9</v>
      </c>
      <c r="F57290">
        <v>15631.47</v>
      </c>
      <c r="G57290">
        <v>0.05</v>
      </c>
      <c r="H57290">
        <v>0.05</v>
      </c>
      <c r="I57290" s="1" t="s">
        <v>6049</v>
      </c>
      <c r="J57290" s="1" t="s">
        <v>6046</v>
      </c>
      <c r="K57290" s="2">
        <v>34622</v>
      </c>
      <c r="L57290" s="2">
        <v>34586</v>
      </c>
      <c r="M57290" s="2">
        <v>34643</v>
      </c>
      <c r="N57290" s="1" t="s">
        <v>6032</v>
      </c>
      <c r="O57290" s="1" t="s">
        <v>6043</v>
      </c>
      <c r="P57290" s="1" t="s">
        <v>15422</v>
      </c>
    </row>
    <row r="57291" spans="1:16" x14ac:dyDescent="0.35">
      <c r="A57291">
        <v>57155</v>
      </c>
      <c r="B57291">
        <v>86</v>
      </c>
      <c r="C57291">
        <v>37</v>
      </c>
      <c r="D57291">
        <v>3</v>
      </c>
      <c r="E57291">
        <v>30</v>
      </c>
      <c r="F57291">
        <v>29582.400000000001</v>
      </c>
      <c r="G57291">
        <v>7.0000000000000007E-2</v>
      </c>
      <c r="H57291">
        <v>0.08</v>
      </c>
      <c r="I57291" s="1" t="s">
        <v>6045</v>
      </c>
      <c r="J57291" s="1" t="s">
        <v>6046</v>
      </c>
      <c r="K57291" s="2">
        <v>34622</v>
      </c>
      <c r="L57291" s="2">
        <v>34541</v>
      </c>
      <c r="M57291" s="2">
        <v>34629</v>
      </c>
      <c r="N57291" s="1" t="s">
        <v>6062</v>
      </c>
      <c r="O57291" s="1" t="s">
        <v>6050</v>
      </c>
      <c r="P57291" s="1" t="s">
        <v>51175</v>
      </c>
    </row>
    <row r="57292" spans="1:16" x14ac:dyDescent="0.35">
      <c r="A57292">
        <v>57155</v>
      </c>
      <c r="B57292">
        <v>959</v>
      </c>
      <c r="C57292">
        <v>60</v>
      </c>
      <c r="D57292">
        <v>4</v>
      </c>
      <c r="E57292">
        <v>50</v>
      </c>
      <c r="F57292">
        <v>92997.5</v>
      </c>
      <c r="G57292">
        <v>0.05</v>
      </c>
      <c r="H57292">
        <v>0.02</v>
      </c>
      <c r="I57292" s="1" t="s">
        <v>6045</v>
      </c>
      <c r="J57292" s="1" t="s">
        <v>6046</v>
      </c>
      <c r="K57292" s="2">
        <v>34613</v>
      </c>
      <c r="L57292" s="2">
        <v>34572</v>
      </c>
      <c r="M57292" s="2">
        <v>34615</v>
      </c>
      <c r="N57292" s="1" t="s">
        <v>6037</v>
      </c>
      <c r="O57292" s="1" t="s">
        <v>6038</v>
      </c>
      <c r="P57292" s="1" t="s">
        <v>51176</v>
      </c>
    </row>
    <row r="57293" spans="1:16" x14ac:dyDescent="0.35">
      <c r="A57293">
        <v>57156</v>
      </c>
      <c r="B57293">
        <v>1198</v>
      </c>
      <c r="C57293">
        <v>7</v>
      </c>
      <c r="D57293">
        <v>1</v>
      </c>
      <c r="E57293">
        <v>35</v>
      </c>
      <c r="F57293">
        <v>38471.65</v>
      </c>
      <c r="G57293">
        <v>0.01</v>
      </c>
      <c r="H57293">
        <v>0.04</v>
      </c>
      <c r="I57293" s="1" t="s">
        <v>6027</v>
      </c>
      <c r="J57293" s="1" t="s">
        <v>6028</v>
      </c>
      <c r="K57293" s="2">
        <v>35272</v>
      </c>
      <c r="L57293" s="2">
        <v>35262</v>
      </c>
      <c r="M57293" s="2">
        <v>35285</v>
      </c>
      <c r="N57293" s="1" t="s">
        <v>6029</v>
      </c>
      <c r="O57293" s="1" t="s">
        <v>6043</v>
      </c>
      <c r="P57293" s="1" t="s">
        <v>51177</v>
      </c>
    </row>
    <row r="57294" spans="1:16" x14ac:dyDescent="0.35">
      <c r="A57294">
        <v>57157</v>
      </c>
      <c r="B57294">
        <v>1306</v>
      </c>
      <c r="C57294">
        <v>7</v>
      </c>
      <c r="D57294">
        <v>1</v>
      </c>
      <c r="E57294">
        <v>47</v>
      </c>
      <c r="F57294">
        <v>56743.1</v>
      </c>
      <c r="G57294">
        <v>0.08</v>
      </c>
      <c r="H57294">
        <v>0.04</v>
      </c>
      <c r="I57294" s="1" t="s">
        <v>6049</v>
      </c>
      <c r="J57294" s="1" t="s">
        <v>6046</v>
      </c>
      <c r="K57294" s="2">
        <v>33756</v>
      </c>
      <c r="L57294" s="2">
        <v>33729</v>
      </c>
      <c r="M57294" s="2">
        <v>33782</v>
      </c>
      <c r="N57294" s="1" t="s">
        <v>6032</v>
      </c>
      <c r="O57294" s="1" t="s">
        <v>6033</v>
      </c>
      <c r="P57294" s="1" t="s">
        <v>15878</v>
      </c>
    </row>
    <row r="57295" spans="1:16" x14ac:dyDescent="0.35">
      <c r="A57295">
        <v>57158</v>
      </c>
      <c r="B57295">
        <v>726</v>
      </c>
      <c r="C57295">
        <v>27</v>
      </c>
      <c r="D57295">
        <v>1</v>
      </c>
      <c r="E57295">
        <v>45</v>
      </c>
      <c r="F57295">
        <v>73202.399999999994</v>
      </c>
      <c r="G57295">
        <v>0.02</v>
      </c>
      <c r="H57295">
        <v>0.01</v>
      </c>
      <c r="I57295" s="1" t="s">
        <v>6027</v>
      </c>
      <c r="J57295" s="1" t="s">
        <v>6028</v>
      </c>
      <c r="K57295" s="2">
        <v>35549</v>
      </c>
      <c r="L57295" s="2">
        <v>35503</v>
      </c>
      <c r="M57295" s="2">
        <v>35554</v>
      </c>
      <c r="N57295" s="1" t="s">
        <v>6029</v>
      </c>
      <c r="O57295" s="1" t="s">
        <v>6050</v>
      </c>
      <c r="P57295" s="1" t="s">
        <v>51178</v>
      </c>
    </row>
    <row r="57296" spans="1:16" x14ac:dyDescent="0.35">
      <c r="A57296">
        <v>57159</v>
      </c>
      <c r="B57296">
        <v>617</v>
      </c>
      <c r="C57296">
        <v>49</v>
      </c>
      <c r="D57296">
        <v>1</v>
      </c>
      <c r="E57296">
        <v>23</v>
      </c>
      <c r="F57296">
        <v>34905.03</v>
      </c>
      <c r="G57296">
        <v>0.03</v>
      </c>
      <c r="H57296">
        <v>0.05</v>
      </c>
      <c r="I57296" s="1" t="s">
        <v>6049</v>
      </c>
      <c r="J57296" s="1" t="s">
        <v>6046</v>
      </c>
      <c r="K57296" s="2">
        <v>34073</v>
      </c>
      <c r="L57296" s="2">
        <v>34071</v>
      </c>
      <c r="M57296" s="2">
        <v>34103</v>
      </c>
      <c r="N57296" s="1" t="s">
        <v>6029</v>
      </c>
      <c r="O57296" s="1" t="s">
        <v>6043</v>
      </c>
      <c r="P57296" s="1" t="s">
        <v>7761</v>
      </c>
    </row>
    <row r="57297" spans="1:16" x14ac:dyDescent="0.35">
      <c r="A57297">
        <v>57159</v>
      </c>
      <c r="B57297">
        <v>187</v>
      </c>
      <c r="C57297">
        <v>88</v>
      </c>
      <c r="D57297">
        <v>2</v>
      </c>
      <c r="E57297">
        <v>42</v>
      </c>
      <c r="F57297">
        <v>45661.56</v>
      </c>
      <c r="G57297">
        <v>0</v>
      </c>
      <c r="H57297">
        <v>0.04</v>
      </c>
      <c r="I57297" s="1" t="s">
        <v>6045</v>
      </c>
      <c r="J57297" s="1" t="s">
        <v>6046</v>
      </c>
      <c r="K57297" s="2">
        <v>34132</v>
      </c>
      <c r="L57297" s="2">
        <v>34046</v>
      </c>
      <c r="M57297" s="2">
        <v>34134</v>
      </c>
      <c r="N57297" s="1" t="s">
        <v>6032</v>
      </c>
      <c r="O57297" s="1" t="s">
        <v>6040</v>
      </c>
      <c r="P57297" s="1" t="s">
        <v>51179</v>
      </c>
    </row>
    <row r="57298" spans="1:16" x14ac:dyDescent="0.35">
      <c r="A57298">
        <v>57159</v>
      </c>
      <c r="B57298">
        <v>1685</v>
      </c>
      <c r="C57298">
        <v>9</v>
      </c>
      <c r="D57298">
        <v>3</v>
      </c>
      <c r="E57298">
        <v>41</v>
      </c>
      <c r="F57298">
        <v>65053.88</v>
      </c>
      <c r="G57298">
        <v>0.08</v>
      </c>
      <c r="H57298">
        <v>0.05</v>
      </c>
      <c r="I57298" s="1" t="s">
        <v>6049</v>
      </c>
      <c r="J57298" s="1" t="s">
        <v>6046</v>
      </c>
      <c r="K57298" s="2">
        <v>34058</v>
      </c>
      <c r="L57298" s="2">
        <v>34100</v>
      </c>
      <c r="M57298" s="2">
        <v>34070</v>
      </c>
      <c r="N57298" s="1" t="s">
        <v>6029</v>
      </c>
      <c r="O57298" s="1" t="s">
        <v>6030</v>
      </c>
      <c r="P57298" s="1" t="s">
        <v>51180</v>
      </c>
    </row>
    <row r="57299" spans="1:16" x14ac:dyDescent="0.35">
      <c r="A57299">
        <v>57159</v>
      </c>
      <c r="B57299">
        <v>516</v>
      </c>
      <c r="C57299">
        <v>7</v>
      </c>
      <c r="D57299">
        <v>4</v>
      </c>
      <c r="E57299">
        <v>37</v>
      </c>
      <c r="F57299">
        <v>52410.87</v>
      </c>
      <c r="G57299">
        <v>0.01</v>
      </c>
      <c r="H57299">
        <v>0</v>
      </c>
      <c r="I57299" s="1" t="s">
        <v>6045</v>
      </c>
      <c r="J57299" s="1" t="s">
        <v>6046</v>
      </c>
      <c r="K57299" s="2">
        <v>34098</v>
      </c>
      <c r="L57299" s="2">
        <v>34070</v>
      </c>
      <c r="M57299" s="2">
        <v>34113</v>
      </c>
      <c r="N57299" s="1" t="s">
        <v>6032</v>
      </c>
      <c r="O57299" s="1" t="s">
        <v>6030</v>
      </c>
      <c r="P57299" s="1" t="s">
        <v>51181</v>
      </c>
    </row>
    <row r="57300" spans="1:16" x14ac:dyDescent="0.35">
      <c r="A57300">
        <v>57159</v>
      </c>
      <c r="B57300">
        <v>614</v>
      </c>
      <c r="C57300">
        <v>8</v>
      </c>
      <c r="D57300">
        <v>5</v>
      </c>
      <c r="E57300">
        <v>37</v>
      </c>
      <c r="F57300">
        <v>56040.57</v>
      </c>
      <c r="G57300">
        <v>0</v>
      </c>
      <c r="H57300">
        <v>0.03</v>
      </c>
      <c r="I57300" s="1" t="s">
        <v>6045</v>
      </c>
      <c r="J57300" s="1" t="s">
        <v>6046</v>
      </c>
      <c r="K57300" s="2">
        <v>34088</v>
      </c>
      <c r="L57300" s="2">
        <v>34061</v>
      </c>
      <c r="M57300" s="2">
        <v>34113</v>
      </c>
      <c r="N57300" s="1" t="s">
        <v>6037</v>
      </c>
      <c r="O57300" s="1" t="s">
        <v>6050</v>
      </c>
      <c r="P57300" s="1" t="s">
        <v>6717</v>
      </c>
    </row>
    <row r="57301" spans="1:16" x14ac:dyDescent="0.35">
      <c r="A57301">
        <v>57159</v>
      </c>
      <c r="B57301">
        <v>727</v>
      </c>
      <c r="C57301">
        <v>24</v>
      </c>
      <c r="D57301">
        <v>6</v>
      </c>
      <c r="E57301">
        <v>4</v>
      </c>
      <c r="F57301">
        <v>6510.88</v>
      </c>
      <c r="G57301">
        <v>0.08</v>
      </c>
      <c r="H57301">
        <v>7.0000000000000007E-2</v>
      </c>
      <c r="I57301" s="1" t="s">
        <v>6049</v>
      </c>
      <c r="J57301" s="1" t="s">
        <v>6046</v>
      </c>
      <c r="K57301" s="2">
        <v>34064</v>
      </c>
      <c r="L57301" s="2">
        <v>34069</v>
      </c>
      <c r="M57301" s="2">
        <v>34076</v>
      </c>
      <c r="N57301" s="1" t="s">
        <v>6029</v>
      </c>
      <c r="O57301" s="1" t="s">
        <v>6040</v>
      </c>
      <c r="P57301" s="1" t="s">
        <v>51182</v>
      </c>
    </row>
    <row r="57302" spans="1:16" x14ac:dyDescent="0.35">
      <c r="A57302">
        <v>57159</v>
      </c>
      <c r="B57302">
        <v>902</v>
      </c>
      <c r="C57302">
        <v>71</v>
      </c>
      <c r="D57302">
        <v>7</v>
      </c>
      <c r="E57302">
        <v>41</v>
      </c>
      <c r="F57302">
        <v>73918.899999999994</v>
      </c>
      <c r="G57302">
        <v>7.0000000000000007E-2</v>
      </c>
      <c r="H57302">
        <v>7.0000000000000007E-2</v>
      </c>
      <c r="I57302" s="1" t="s">
        <v>6045</v>
      </c>
      <c r="J57302" s="1" t="s">
        <v>6046</v>
      </c>
      <c r="K57302" s="2">
        <v>34128</v>
      </c>
      <c r="L57302" s="2">
        <v>34048</v>
      </c>
      <c r="M57302" s="2">
        <v>34143</v>
      </c>
      <c r="N57302" s="1" t="s">
        <v>6032</v>
      </c>
      <c r="O57302" s="1" t="s">
        <v>6040</v>
      </c>
      <c r="P57302" s="1" t="s">
        <v>51183</v>
      </c>
    </row>
    <row r="57303" spans="1:16" x14ac:dyDescent="0.35">
      <c r="A57303">
        <v>57184</v>
      </c>
      <c r="B57303">
        <v>1342</v>
      </c>
      <c r="C57303">
        <v>57</v>
      </c>
      <c r="D57303">
        <v>1</v>
      </c>
      <c r="E57303">
        <v>10</v>
      </c>
      <c r="F57303">
        <v>12433.4</v>
      </c>
      <c r="G57303">
        <v>0.08</v>
      </c>
      <c r="H57303">
        <v>0.08</v>
      </c>
      <c r="I57303" s="1" t="s">
        <v>6027</v>
      </c>
      <c r="J57303" s="1" t="s">
        <v>6028</v>
      </c>
      <c r="K57303" s="2">
        <v>35877</v>
      </c>
      <c r="L57303" s="2">
        <v>35855</v>
      </c>
      <c r="M57303" s="2">
        <v>35890</v>
      </c>
      <c r="N57303" s="1" t="s">
        <v>6037</v>
      </c>
      <c r="O57303" s="1" t="s">
        <v>6043</v>
      </c>
      <c r="P57303" s="1" t="s">
        <v>51184</v>
      </c>
    </row>
    <row r="57304" spans="1:16" x14ac:dyDescent="0.35">
      <c r="A57304">
        <v>57184</v>
      </c>
      <c r="B57304">
        <v>308</v>
      </c>
      <c r="C57304">
        <v>65</v>
      </c>
      <c r="D57304">
        <v>2</v>
      </c>
      <c r="E57304">
        <v>7</v>
      </c>
      <c r="F57304">
        <v>8458.1</v>
      </c>
      <c r="G57304">
        <v>0.01</v>
      </c>
      <c r="H57304">
        <v>0.08</v>
      </c>
      <c r="I57304" s="1" t="s">
        <v>6027</v>
      </c>
      <c r="J57304" s="1" t="s">
        <v>6028</v>
      </c>
      <c r="K57304" s="2">
        <v>35868</v>
      </c>
      <c r="L57304" s="2">
        <v>35853</v>
      </c>
      <c r="M57304" s="2">
        <v>35896</v>
      </c>
      <c r="N57304" s="1" t="s">
        <v>6029</v>
      </c>
      <c r="O57304" s="1" t="s">
        <v>6030</v>
      </c>
      <c r="P57304" s="1" t="s">
        <v>51185</v>
      </c>
    </row>
    <row r="57305" spans="1:16" x14ac:dyDescent="0.35">
      <c r="A57305">
        <v>57184</v>
      </c>
      <c r="B57305">
        <v>255</v>
      </c>
      <c r="C57305">
        <v>37</v>
      </c>
      <c r="D57305">
        <v>3</v>
      </c>
      <c r="E57305">
        <v>41</v>
      </c>
      <c r="F57305">
        <v>47365.25</v>
      </c>
      <c r="G57305">
        <v>0.06</v>
      </c>
      <c r="H57305">
        <v>0.05</v>
      </c>
      <c r="I57305" s="1" t="s">
        <v>6027</v>
      </c>
      <c r="J57305" s="1" t="s">
        <v>6028</v>
      </c>
      <c r="K57305" s="2">
        <v>35865</v>
      </c>
      <c r="L57305" s="2">
        <v>35860</v>
      </c>
      <c r="M57305" s="2">
        <v>35888</v>
      </c>
      <c r="N57305" s="1" t="s">
        <v>6037</v>
      </c>
      <c r="O57305" s="1" t="s">
        <v>6033</v>
      </c>
      <c r="P57305" s="1" t="s">
        <v>51186</v>
      </c>
    </row>
    <row r="57306" spans="1:16" x14ac:dyDescent="0.35">
      <c r="A57306">
        <v>57184</v>
      </c>
      <c r="B57306">
        <v>1480</v>
      </c>
      <c r="C57306">
        <v>59</v>
      </c>
      <c r="D57306">
        <v>4</v>
      </c>
      <c r="E57306">
        <v>1</v>
      </c>
      <c r="F57306">
        <v>1381.48</v>
      </c>
      <c r="G57306">
        <v>0</v>
      </c>
      <c r="H57306">
        <v>0.05</v>
      </c>
      <c r="I57306" s="1" t="s">
        <v>6027</v>
      </c>
      <c r="J57306" s="1" t="s">
        <v>6028</v>
      </c>
      <c r="K57306" s="2">
        <v>35819</v>
      </c>
      <c r="L57306" s="2">
        <v>35901</v>
      </c>
      <c r="M57306" s="2">
        <v>35845</v>
      </c>
      <c r="N57306" s="1" t="s">
        <v>6029</v>
      </c>
      <c r="O57306" s="1" t="s">
        <v>6043</v>
      </c>
      <c r="P57306" s="1" t="s">
        <v>51187</v>
      </c>
    </row>
    <row r="57307" spans="1:16" x14ac:dyDescent="0.35">
      <c r="A57307">
        <v>57184</v>
      </c>
      <c r="B57307">
        <v>1833</v>
      </c>
      <c r="C57307">
        <v>63</v>
      </c>
      <c r="D57307">
        <v>5</v>
      </c>
      <c r="E57307">
        <v>7</v>
      </c>
      <c r="F57307">
        <v>12143.81</v>
      </c>
      <c r="G57307">
        <v>0.02</v>
      </c>
      <c r="H57307">
        <v>0.01</v>
      </c>
      <c r="I57307" s="1" t="s">
        <v>6027</v>
      </c>
      <c r="J57307" s="1" t="s">
        <v>6028</v>
      </c>
      <c r="K57307" s="2">
        <v>35921</v>
      </c>
      <c r="L57307" s="2">
        <v>35858</v>
      </c>
      <c r="M57307" s="2">
        <v>35930</v>
      </c>
      <c r="N57307" s="1" t="s">
        <v>6062</v>
      </c>
      <c r="O57307" s="1" t="s">
        <v>6038</v>
      </c>
      <c r="P57307" s="1" t="s">
        <v>7396</v>
      </c>
    </row>
    <row r="57308" spans="1:16" x14ac:dyDescent="0.35">
      <c r="A57308">
        <v>57184</v>
      </c>
      <c r="B57308">
        <v>900</v>
      </c>
      <c r="C57308">
        <v>100</v>
      </c>
      <c r="D57308">
        <v>6</v>
      </c>
      <c r="E57308">
        <v>11</v>
      </c>
      <c r="F57308">
        <v>19809.900000000001</v>
      </c>
      <c r="G57308">
        <v>0</v>
      </c>
      <c r="H57308">
        <v>0.05</v>
      </c>
      <c r="I57308" s="1" t="s">
        <v>6027</v>
      </c>
      <c r="J57308" s="1" t="s">
        <v>6028</v>
      </c>
      <c r="K57308" s="2">
        <v>35899</v>
      </c>
      <c r="L57308" s="2">
        <v>35894</v>
      </c>
      <c r="M57308" s="2">
        <v>35907</v>
      </c>
      <c r="N57308" s="1" t="s">
        <v>6037</v>
      </c>
      <c r="O57308" s="1" t="s">
        <v>6040</v>
      </c>
      <c r="P57308" s="1" t="s">
        <v>51188</v>
      </c>
    </row>
    <row r="57309" spans="1:16" x14ac:dyDescent="0.35">
      <c r="A57309">
        <v>57184</v>
      </c>
      <c r="B57309">
        <v>724</v>
      </c>
      <c r="C57309">
        <v>89</v>
      </c>
      <c r="D57309">
        <v>7</v>
      </c>
      <c r="E57309">
        <v>29</v>
      </c>
      <c r="F57309">
        <v>47116.88</v>
      </c>
      <c r="G57309">
        <v>0.1</v>
      </c>
      <c r="H57309">
        <v>0.01</v>
      </c>
      <c r="I57309" s="1" t="s">
        <v>6027</v>
      </c>
      <c r="J57309" s="1" t="s">
        <v>6028</v>
      </c>
      <c r="K57309" s="2">
        <v>35904</v>
      </c>
      <c r="L57309" s="2">
        <v>35853</v>
      </c>
      <c r="M57309" s="2">
        <v>35922</v>
      </c>
      <c r="N57309" s="1" t="s">
        <v>6062</v>
      </c>
      <c r="O57309" s="1" t="s">
        <v>6030</v>
      </c>
      <c r="P57309" s="1" t="s">
        <v>51189</v>
      </c>
    </row>
    <row r="57310" spans="1:16" x14ac:dyDescent="0.35">
      <c r="A57310">
        <v>57185</v>
      </c>
      <c r="B57310">
        <v>1520</v>
      </c>
      <c r="C57310">
        <v>1</v>
      </c>
      <c r="D57310">
        <v>1</v>
      </c>
      <c r="E57310">
        <v>29</v>
      </c>
      <c r="F57310">
        <v>41224.080000000002</v>
      </c>
      <c r="G57310">
        <v>0.05</v>
      </c>
      <c r="H57310">
        <v>0.08</v>
      </c>
      <c r="I57310" s="1" t="s">
        <v>6027</v>
      </c>
      <c r="J57310" s="1" t="s">
        <v>6028</v>
      </c>
      <c r="K57310" s="2">
        <v>34905</v>
      </c>
      <c r="L57310" s="2">
        <v>34891</v>
      </c>
      <c r="M57310" s="2">
        <v>34931</v>
      </c>
      <c r="N57310" s="1" t="s">
        <v>6032</v>
      </c>
      <c r="O57310" s="1" t="s">
        <v>6040</v>
      </c>
      <c r="P57310" s="1" t="s">
        <v>51190</v>
      </c>
    </row>
    <row r="57311" spans="1:16" x14ac:dyDescent="0.35">
      <c r="A57311">
        <v>57186</v>
      </c>
      <c r="B57311">
        <v>1370</v>
      </c>
      <c r="C57311">
        <v>9</v>
      </c>
      <c r="D57311">
        <v>1</v>
      </c>
      <c r="E57311">
        <v>49</v>
      </c>
      <c r="F57311">
        <v>62297.13</v>
      </c>
      <c r="G57311">
        <v>0</v>
      </c>
      <c r="H57311">
        <v>0.03</v>
      </c>
      <c r="I57311" s="1" t="s">
        <v>6045</v>
      </c>
      <c r="J57311" s="1" t="s">
        <v>6046</v>
      </c>
      <c r="K57311" s="2">
        <v>34182</v>
      </c>
      <c r="L57311" s="2">
        <v>34117</v>
      </c>
      <c r="M57311" s="2">
        <v>34210</v>
      </c>
      <c r="N57311" s="1" t="s">
        <v>6032</v>
      </c>
      <c r="O57311" s="1" t="s">
        <v>6030</v>
      </c>
      <c r="P57311" s="1" t="s">
        <v>10851</v>
      </c>
    </row>
    <row r="57312" spans="1:16" x14ac:dyDescent="0.35">
      <c r="A57312">
        <v>57187</v>
      </c>
      <c r="B57312">
        <v>857</v>
      </c>
      <c r="C57312">
        <v>91</v>
      </c>
      <c r="D57312">
        <v>1</v>
      </c>
      <c r="E57312">
        <v>28</v>
      </c>
      <c r="F57312">
        <v>49219.8</v>
      </c>
      <c r="G57312">
        <v>0.1</v>
      </c>
      <c r="H57312">
        <v>0</v>
      </c>
      <c r="I57312" s="1" t="s">
        <v>6027</v>
      </c>
      <c r="J57312" s="1" t="s">
        <v>6028</v>
      </c>
      <c r="K57312" s="2">
        <v>35881</v>
      </c>
      <c r="L57312" s="2">
        <v>35950</v>
      </c>
      <c r="M57312" s="2">
        <v>35909</v>
      </c>
      <c r="N57312" s="1" t="s">
        <v>6032</v>
      </c>
      <c r="O57312" s="1" t="s">
        <v>6033</v>
      </c>
      <c r="P57312" s="1" t="s">
        <v>51191</v>
      </c>
    </row>
    <row r="57313" spans="1:16" x14ac:dyDescent="0.35">
      <c r="A57313">
        <v>57187</v>
      </c>
      <c r="B57313">
        <v>1541</v>
      </c>
      <c r="C57313">
        <v>22</v>
      </c>
      <c r="D57313">
        <v>2</v>
      </c>
      <c r="E57313">
        <v>15</v>
      </c>
      <c r="F57313">
        <v>21638.1</v>
      </c>
      <c r="G57313">
        <v>0.06</v>
      </c>
      <c r="H57313">
        <v>0.06</v>
      </c>
      <c r="I57313" s="1" t="s">
        <v>6027</v>
      </c>
      <c r="J57313" s="1" t="s">
        <v>6028</v>
      </c>
      <c r="K57313" s="2">
        <v>35955</v>
      </c>
      <c r="L57313" s="2">
        <v>35925</v>
      </c>
      <c r="M57313" s="2">
        <v>35973</v>
      </c>
      <c r="N57313" s="1" t="s">
        <v>6032</v>
      </c>
      <c r="O57313" s="1" t="s">
        <v>6038</v>
      </c>
      <c r="P57313" s="1" t="s">
        <v>14442</v>
      </c>
    </row>
    <row r="57314" spans="1:16" x14ac:dyDescent="0.35">
      <c r="A57314">
        <v>57187</v>
      </c>
      <c r="B57314">
        <v>1418</v>
      </c>
      <c r="C57314">
        <v>97</v>
      </c>
      <c r="D57314">
        <v>3</v>
      </c>
      <c r="E57314">
        <v>6</v>
      </c>
      <c r="F57314">
        <v>7916.46</v>
      </c>
      <c r="G57314">
        <v>0.01</v>
      </c>
      <c r="H57314">
        <v>0.03</v>
      </c>
      <c r="I57314" s="1" t="s">
        <v>6027</v>
      </c>
      <c r="J57314" s="1" t="s">
        <v>6028</v>
      </c>
      <c r="K57314" s="2">
        <v>35988</v>
      </c>
      <c r="L57314" s="2">
        <v>35944</v>
      </c>
      <c r="M57314" s="2">
        <v>36009</v>
      </c>
      <c r="N57314" s="1" t="s">
        <v>6062</v>
      </c>
      <c r="O57314" s="1" t="s">
        <v>6040</v>
      </c>
      <c r="P57314" s="1" t="s">
        <v>51192</v>
      </c>
    </row>
    <row r="57315" spans="1:16" x14ac:dyDescent="0.35">
      <c r="A57315">
        <v>57187</v>
      </c>
      <c r="B57315">
        <v>1227</v>
      </c>
      <c r="C57315">
        <v>2</v>
      </c>
      <c r="D57315">
        <v>4</v>
      </c>
      <c r="E57315">
        <v>10</v>
      </c>
      <c r="F57315">
        <v>11282.2</v>
      </c>
      <c r="G57315">
        <v>0.03</v>
      </c>
      <c r="H57315">
        <v>0.02</v>
      </c>
      <c r="I57315" s="1" t="s">
        <v>6027</v>
      </c>
      <c r="J57315" s="1" t="s">
        <v>6028</v>
      </c>
      <c r="K57315" s="2">
        <v>35880</v>
      </c>
      <c r="L57315" s="2">
        <v>35954</v>
      </c>
      <c r="M57315" s="2">
        <v>35899</v>
      </c>
      <c r="N57315" s="1" t="s">
        <v>6029</v>
      </c>
      <c r="O57315" s="1" t="s">
        <v>6038</v>
      </c>
      <c r="P57315" s="1" t="s">
        <v>51193</v>
      </c>
    </row>
    <row r="57316" spans="1:16" x14ac:dyDescent="0.35">
      <c r="A57316">
        <v>57188</v>
      </c>
      <c r="B57316">
        <v>190</v>
      </c>
      <c r="C57316">
        <v>69</v>
      </c>
      <c r="D57316">
        <v>1</v>
      </c>
      <c r="E57316">
        <v>6</v>
      </c>
      <c r="F57316">
        <v>6541.14</v>
      </c>
      <c r="G57316">
        <v>7.0000000000000007E-2</v>
      </c>
      <c r="H57316">
        <v>0.05</v>
      </c>
      <c r="I57316" s="1" t="s">
        <v>6045</v>
      </c>
      <c r="J57316" s="1" t="s">
        <v>6046</v>
      </c>
      <c r="K57316" s="2">
        <v>34485</v>
      </c>
      <c r="L57316" s="2">
        <v>34448</v>
      </c>
      <c r="M57316" s="2">
        <v>34500</v>
      </c>
      <c r="N57316" s="1" t="s">
        <v>6032</v>
      </c>
      <c r="O57316" s="1" t="s">
        <v>6040</v>
      </c>
      <c r="P57316" s="1" t="s">
        <v>21410</v>
      </c>
    </row>
    <row r="57317" spans="1:16" x14ac:dyDescent="0.35">
      <c r="A57317">
        <v>57188</v>
      </c>
      <c r="B57317">
        <v>1045</v>
      </c>
      <c r="C57317">
        <v>16</v>
      </c>
      <c r="D57317">
        <v>2</v>
      </c>
      <c r="E57317">
        <v>44</v>
      </c>
      <c r="F57317">
        <v>41625.760000000002</v>
      </c>
      <c r="G57317">
        <v>0.03</v>
      </c>
      <c r="H57317">
        <v>0</v>
      </c>
      <c r="I57317" s="1" t="s">
        <v>6045</v>
      </c>
      <c r="J57317" s="1" t="s">
        <v>6046</v>
      </c>
      <c r="K57317" s="2">
        <v>34479</v>
      </c>
      <c r="L57317" s="2">
        <v>34443</v>
      </c>
      <c r="M57317" s="2">
        <v>34482</v>
      </c>
      <c r="N57317" s="1" t="s">
        <v>6032</v>
      </c>
      <c r="O57317" s="1" t="s">
        <v>6033</v>
      </c>
      <c r="P57317" s="1" t="s">
        <v>51194</v>
      </c>
    </row>
    <row r="57318" spans="1:16" x14ac:dyDescent="0.35">
      <c r="A57318">
        <v>57188</v>
      </c>
      <c r="B57318">
        <v>145</v>
      </c>
      <c r="C57318">
        <v>72</v>
      </c>
      <c r="D57318">
        <v>3</v>
      </c>
      <c r="E57318">
        <v>18</v>
      </c>
      <c r="F57318">
        <v>18812.52</v>
      </c>
      <c r="G57318">
        <v>0.04</v>
      </c>
      <c r="H57318">
        <v>0.02</v>
      </c>
      <c r="I57318" s="1" t="s">
        <v>6045</v>
      </c>
      <c r="J57318" s="1" t="s">
        <v>6046</v>
      </c>
      <c r="K57318" s="2">
        <v>34521</v>
      </c>
      <c r="L57318" s="2">
        <v>34440</v>
      </c>
      <c r="M57318" s="2">
        <v>34523</v>
      </c>
      <c r="N57318" s="1" t="s">
        <v>6029</v>
      </c>
      <c r="O57318" s="1" t="s">
        <v>6050</v>
      </c>
      <c r="P57318" s="1" t="s">
        <v>51195</v>
      </c>
    </row>
    <row r="57319" spans="1:16" x14ac:dyDescent="0.35">
      <c r="A57319">
        <v>57189</v>
      </c>
      <c r="B57319">
        <v>1637</v>
      </c>
      <c r="C57319">
        <v>38</v>
      </c>
      <c r="D57319">
        <v>1</v>
      </c>
      <c r="E57319">
        <v>29</v>
      </c>
      <c r="F57319">
        <v>44620.27</v>
      </c>
      <c r="G57319">
        <v>0.1</v>
      </c>
      <c r="H57319">
        <v>0</v>
      </c>
      <c r="I57319" s="1" t="s">
        <v>6045</v>
      </c>
      <c r="J57319" s="1" t="s">
        <v>6046</v>
      </c>
      <c r="K57319" s="2">
        <v>34047</v>
      </c>
      <c r="L57319" s="2">
        <v>34015</v>
      </c>
      <c r="M57319" s="2">
        <v>34075</v>
      </c>
      <c r="N57319" s="1" t="s">
        <v>6029</v>
      </c>
      <c r="O57319" s="1" t="s">
        <v>6040</v>
      </c>
      <c r="P57319" s="1" t="s">
        <v>8818</v>
      </c>
    </row>
    <row r="57320" spans="1:16" x14ac:dyDescent="0.35">
      <c r="A57320">
        <v>57190</v>
      </c>
      <c r="B57320">
        <v>1165</v>
      </c>
      <c r="C57320">
        <v>38</v>
      </c>
      <c r="D57320">
        <v>1</v>
      </c>
      <c r="E57320">
        <v>44</v>
      </c>
      <c r="F57320">
        <v>46911.040000000001</v>
      </c>
      <c r="G57320">
        <v>0.08</v>
      </c>
      <c r="H57320">
        <v>0.06</v>
      </c>
      <c r="I57320" s="1" t="s">
        <v>6049</v>
      </c>
      <c r="J57320" s="1" t="s">
        <v>6046</v>
      </c>
      <c r="K57320" s="2">
        <v>34179</v>
      </c>
      <c r="L57320" s="2">
        <v>34182</v>
      </c>
      <c r="M57320" s="2">
        <v>34205</v>
      </c>
      <c r="N57320" s="1" t="s">
        <v>6062</v>
      </c>
      <c r="O57320" s="1" t="s">
        <v>6050</v>
      </c>
      <c r="P57320" s="1" t="s">
        <v>51196</v>
      </c>
    </row>
    <row r="57321" spans="1:16" x14ac:dyDescent="0.35">
      <c r="A57321">
        <v>57190</v>
      </c>
      <c r="B57321">
        <v>380</v>
      </c>
      <c r="C57321">
        <v>81</v>
      </c>
      <c r="D57321">
        <v>2</v>
      </c>
      <c r="E57321">
        <v>8</v>
      </c>
      <c r="F57321">
        <v>10243.040000000001</v>
      </c>
      <c r="G57321">
        <v>0.05</v>
      </c>
      <c r="H57321">
        <v>0</v>
      </c>
      <c r="I57321" s="1" t="s">
        <v>6045</v>
      </c>
      <c r="J57321" s="1" t="s">
        <v>6046</v>
      </c>
      <c r="K57321" s="2">
        <v>34228</v>
      </c>
      <c r="L57321" s="2">
        <v>34174</v>
      </c>
      <c r="M57321" s="2">
        <v>34245</v>
      </c>
      <c r="N57321" s="1" t="s">
        <v>6029</v>
      </c>
      <c r="O57321" s="1" t="s">
        <v>6033</v>
      </c>
      <c r="P57321" s="1" t="s">
        <v>51197</v>
      </c>
    </row>
    <row r="57322" spans="1:16" x14ac:dyDescent="0.35">
      <c r="A57322">
        <v>57190</v>
      </c>
      <c r="B57322">
        <v>1747</v>
      </c>
      <c r="C57322">
        <v>32</v>
      </c>
      <c r="D57322">
        <v>3</v>
      </c>
      <c r="E57322">
        <v>36</v>
      </c>
      <c r="F57322">
        <v>59354.64</v>
      </c>
      <c r="G57322">
        <v>0</v>
      </c>
      <c r="H57322">
        <v>0</v>
      </c>
      <c r="I57322" s="1" t="s">
        <v>6045</v>
      </c>
      <c r="J57322" s="1" t="s">
        <v>6046</v>
      </c>
      <c r="K57322" s="2">
        <v>34175</v>
      </c>
      <c r="L57322" s="2">
        <v>34158</v>
      </c>
      <c r="M57322" s="2">
        <v>34203</v>
      </c>
      <c r="N57322" s="1" t="s">
        <v>6062</v>
      </c>
      <c r="O57322" s="1" t="s">
        <v>6030</v>
      </c>
      <c r="P57322" s="1" t="s">
        <v>51198</v>
      </c>
    </row>
    <row r="57323" spans="1:16" x14ac:dyDescent="0.35">
      <c r="A57323">
        <v>57191</v>
      </c>
      <c r="B57323">
        <v>931</v>
      </c>
      <c r="C57323">
        <v>34</v>
      </c>
      <c r="D57323">
        <v>1</v>
      </c>
      <c r="E57323">
        <v>44</v>
      </c>
      <c r="F57323">
        <v>80604.92</v>
      </c>
      <c r="G57323">
        <v>0.09</v>
      </c>
      <c r="H57323">
        <v>0.01</v>
      </c>
      <c r="I57323" s="1" t="s">
        <v>6027</v>
      </c>
      <c r="J57323" s="1" t="s">
        <v>6028</v>
      </c>
      <c r="K57323" s="2">
        <v>35486</v>
      </c>
      <c r="L57323" s="2">
        <v>35511</v>
      </c>
      <c r="M57323" s="2">
        <v>35502</v>
      </c>
      <c r="N57323" s="1" t="s">
        <v>6062</v>
      </c>
      <c r="O57323" s="1" t="s">
        <v>6035</v>
      </c>
      <c r="P57323" s="1" t="s">
        <v>51199</v>
      </c>
    </row>
    <row r="57324" spans="1:16" x14ac:dyDescent="0.35">
      <c r="A57324">
        <v>57191</v>
      </c>
      <c r="B57324">
        <v>423</v>
      </c>
      <c r="C57324">
        <v>53</v>
      </c>
      <c r="D57324">
        <v>2</v>
      </c>
      <c r="E57324">
        <v>30</v>
      </c>
      <c r="F57324">
        <v>39702.6</v>
      </c>
      <c r="G57324">
        <v>0.1</v>
      </c>
      <c r="H57324">
        <v>0</v>
      </c>
      <c r="I57324" s="1" t="s">
        <v>6027</v>
      </c>
      <c r="J57324" s="1" t="s">
        <v>6028</v>
      </c>
      <c r="K57324" s="2">
        <v>35451</v>
      </c>
      <c r="L57324" s="2">
        <v>35484</v>
      </c>
      <c r="M57324" s="2">
        <v>35453</v>
      </c>
      <c r="N57324" s="1" t="s">
        <v>6037</v>
      </c>
      <c r="O57324" s="1" t="s">
        <v>6038</v>
      </c>
      <c r="P57324" s="1" t="s">
        <v>51200</v>
      </c>
    </row>
    <row r="57325" spans="1:16" x14ac:dyDescent="0.35">
      <c r="A57325">
        <v>57191</v>
      </c>
      <c r="B57325">
        <v>27</v>
      </c>
      <c r="C57325">
        <v>53</v>
      </c>
      <c r="D57325">
        <v>3</v>
      </c>
      <c r="E57325">
        <v>23</v>
      </c>
      <c r="F57325">
        <v>21321.46</v>
      </c>
      <c r="G57325">
        <v>0.05</v>
      </c>
      <c r="H57325">
        <v>0.04</v>
      </c>
      <c r="I57325" s="1" t="s">
        <v>6027</v>
      </c>
      <c r="J57325" s="1" t="s">
        <v>6028</v>
      </c>
      <c r="K57325" s="2">
        <v>35459</v>
      </c>
      <c r="L57325" s="2">
        <v>35461</v>
      </c>
      <c r="M57325" s="2">
        <v>35469</v>
      </c>
      <c r="N57325" s="1" t="s">
        <v>6029</v>
      </c>
      <c r="O57325" s="1" t="s">
        <v>6030</v>
      </c>
      <c r="P57325" s="1" t="s">
        <v>51201</v>
      </c>
    </row>
    <row r="57326" spans="1:16" x14ac:dyDescent="0.35">
      <c r="A57326">
        <v>57191</v>
      </c>
      <c r="B57326">
        <v>97</v>
      </c>
      <c r="C57326">
        <v>48</v>
      </c>
      <c r="D57326">
        <v>4</v>
      </c>
      <c r="E57326">
        <v>6</v>
      </c>
      <c r="F57326">
        <v>5982.54</v>
      </c>
      <c r="G57326">
        <v>0.03</v>
      </c>
      <c r="H57326">
        <v>0.08</v>
      </c>
      <c r="I57326" s="1" t="s">
        <v>6027</v>
      </c>
      <c r="J57326" s="1" t="s">
        <v>6028</v>
      </c>
      <c r="K57326" s="2">
        <v>35470</v>
      </c>
      <c r="L57326" s="2">
        <v>35488</v>
      </c>
      <c r="M57326" s="2">
        <v>35478</v>
      </c>
      <c r="N57326" s="1" t="s">
        <v>6032</v>
      </c>
      <c r="O57326" s="1" t="s">
        <v>6043</v>
      </c>
      <c r="P57326" s="1" t="s">
        <v>51202</v>
      </c>
    </row>
    <row r="57327" spans="1:16" x14ac:dyDescent="0.35">
      <c r="A57327">
        <v>57191</v>
      </c>
      <c r="B57327">
        <v>1702</v>
      </c>
      <c r="C57327">
        <v>29</v>
      </c>
      <c r="D57327">
        <v>5</v>
      </c>
      <c r="E57327">
        <v>50</v>
      </c>
      <c r="F57327">
        <v>80185</v>
      </c>
      <c r="G57327">
        <v>0.1</v>
      </c>
      <c r="H57327">
        <v>0.04</v>
      </c>
      <c r="I57327" s="1" t="s">
        <v>6027</v>
      </c>
      <c r="J57327" s="1" t="s">
        <v>6028</v>
      </c>
      <c r="K57327" s="2">
        <v>35535</v>
      </c>
      <c r="L57327" s="2">
        <v>35510</v>
      </c>
      <c r="M57327" s="2">
        <v>35550</v>
      </c>
      <c r="N57327" s="1" t="s">
        <v>6037</v>
      </c>
      <c r="O57327" s="1" t="s">
        <v>6050</v>
      </c>
      <c r="P57327" s="1" t="s">
        <v>51203</v>
      </c>
    </row>
    <row r="57328" spans="1:16" x14ac:dyDescent="0.35">
      <c r="A57328">
        <v>57191</v>
      </c>
      <c r="B57328">
        <v>844</v>
      </c>
      <c r="C57328">
        <v>45</v>
      </c>
      <c r="D57328">
        <v>6</v>
      </c>
      <c r="E57328">
        <v>4</v>
      </c>
      <c r="F57328">
        <v>6979.36</v>
      </c>
      <c r="G57328">
        <v>0.09</v>
      </c>
      <c r="H57328">
        <v>0.05</v>
      </c>
      <c r="I57328" s="1" t="s">
        <v>6027</v>
      </c>
      <c r="J57328" s="1" t="s">
        <v>6028</v>
      </c>
      <c r="K57328" s="2">
        <v>35472</v>
      </c>
      <c r="L57328" s="2">
        <v>35461</v>
      </c>
      <c r="M57328" s="2">
        <v>35478</v>
      </c>
      <c r="N57328" s="1" t="s">
        <v>6062</v>
      </c>
      <c r="O57328" s="1" t="s">
        <v>6030</v>
      </c>
      <c r="P57328" s="1" t="s">
        <v>51204</v>
      </c>
    </row>
    <row r="57329" spans="1:16" x14ac:dyDescent="0.35">
      <c r="A57329">
        <v>57191</v>
      </c>
      <c r="B57329">
        <v>476</v>
      </c>
      <c r="C57329">
        <v>6</v>
      </c>
      <c r="D57329">
        <v>7</v>
      </c>
      <c r="E57329">
        <v>23</v>
      </c>
      <c r="F57329">
        <v>31658.81</v>
      </c>
      <c r="G57329">
        <v>0.09</v>
      </c>
      <c r="H57329">
        <v>0.03</v>
      </c>
      <c r="I57329" s="1" t="s">
        <v>6027</v>
      </c>
      <c r="J57329" s="1" t="s">
        <v>6028</v>
      </c>
      <c r="K57329" s="2">
        <v>35451</v>
      </c>
      <c r="L57329" s="2">
        <v>35510</v>
      </c>
      <c r="M57329" s="2">
        <v>35469</v>
      </c>
      <c r="N57329" s="1" t="s">
        <v>6029</v>
      </c>
      <c r="O57329" s="1" t="s">
        <v>6043</v>
      </c>
      <c r="P57329" s="1" t="s">
        <v>10290</v>
      </c>
    </row>
    <row r="57330" spans="1:16" x14ac:dyDescent="0.35">
      <c r="A57330">
        <v>57216</v>
      </c>
      <c r="B57330">
        <v>1118</v>
      </c>
      <c r="C57330">
        <v>19</v>
      </c>
      <c r="D57330">
        <v>1</v>
      </c>
      <c r="E57330">
        <v>40</v>
      </c>
      <c r="F57330">
        <v>40764.400000000001</v>
      </c>
      <c r="G57330">
        <v>0.1</v>
      </c>
      <c r="H57330">
        <v>7.0000000000000007E-2</v>
      </c>
      <c r="I57330" s="1" t="s">
        <v>6045</v>
      </c>
      <c r="J57330" s="1" t="s">
        <v>6046</v>
      </c>
      <c r="K57330" s="2">
        <v>34259</v>
      </c>
      <c r="L57330" s="2">
        <v>34222</v>
      </c>
      <c r="M57330" s="2">
        <v>34269</v>
      </c>
      <c r="N57330" s="1" t="s">
        <v>6029</v>
      </c>
      <c r="O57330" s="1" t="s">
        <v>6050</v>
      </c>
      <c r="P57330" s="1" t="s">
        <v>51205</v>
      </c>
    </row>
    <row r="57331" spans="1:16" x14ac:dyDescent="0.35">
      <c r="A57331">
        <v>57216</v>
      </c>
      <c r="B57331">
        <v>350</v>
      </c>
      <c r="C57331">
        <v>51</v>
      </c>
      <c r="D57331">
        <v>2</v>
      </c>
      <c r="E57331">
        <v>36</v>
      </c>
      <c r="F57331">
        <v>45012.6</v>
      </c>
      <c r="G57331">
        <v>0.03</v>
      </c>
      <c r="H57331">
        <v>0.02</v>
      </c>
      <c r="I57331" s="1" t="s">
        <v>6045</v>
      </c>
      <c r="J57331" s="1" t="s">
        <v>6046</v>
      </c>
      <c r="K57331" s="2">
        <v>34283</v>
      </c>
      <c r="L57331" s="2">
        <v>34221</v>
      </c>
      <c r="M57331" s="2">
        <v>34312</v>
      </c>
      <c r="N57331" s="1" t="s">
        <v>6037</v>
      </c>
      <c r="O57331" s="1" t="s">
        <v>6043</v>
      </c>
      <c r="P57331" s="1" t="s">
        <v>51206</v>
      </c>
    </row>
    <row r="57332" spans="1:16" x14ac:dyDescent="0.35">
      <c r="A57332">
        <v>57216</v>
      </c>
      <c r="B57332">
        <v>1929</v>
      </c>
      <c r="C57332">
        <v>62</v>
      </c>
      <c r="D57332">
        <v>3</v>
      </c>
      <c r="E57332">
        <v>40</v>
      </c>
      <c r="F57332">
        <v>73236.800000000003</v>
      </c>
      <c r="G57332">
        <v>0.09</v>
      </c>
      <c r="H57332">
        <v>7.0000000000000007E-2</v>
      </c>
      <c r="I57332" s="1" t="s">
        <v>6049</v>
      </c>
      <c r="J57332" s="1" t="s">
        <v>6046</v>
      </c>
      <c r="K57332" s="2">
        <v>34249</v>
      </c>
      <c r="L57332" s="2">
        <v>34234</v>
      </c>
      <c r="M57332" s="2">
        <v>34274</v>
      </c>
      <c r="N57332" s="1" t="s">
        <v>6062</v>
      </c>
      <c r="O57332" s="1" t="s">
        <v>6038</v>
      </c>
      <c r="P57332" s="1" t="s">
        <v>14704</v>
      </c>
    </row>
    <row r="57333" spans="1:16" x14ac:dyDescent="0.35">
      <c r="A57333">
        <v>57216</v>
      </c>
      <c r="B57333">
        <v>364</v>
      </c>
      <c r="C57333">
        <v>93</v>
      </c>
      <c r="D57333">
        <v>4</v>
      </c>
      <c r="E57333">
        <v>16</v>
      </c>
      <c r="F57333">
        <v>20229.759999999998</v>
      </c>
      <c r="G57333">
        <v>7.0000000000000007E-2</v>
      </c>
      <c r="H57333">
        <v>0.08</v>
      </c>
      <c r="I57333" s="1" t="s">
        <v>6049</v>
      </c>
      <c r="J57333" s="1" t="s">
        <v>6046</v>
      </c>
      <c r="K57333" s="2">
        <v>34215</v>
      </c>
      <c r="L57333" s="2">
        <v>34241</v>
      </c>
      <c r="M57333" s="2">
        <v>34232</v>
      </c>
      <c r="N57333" s="1" t="s">
        <v>6037</v>
      </c>
      <c r="O57333" s="1" t="s">
        <v>6043</v>
      </c>
      <c r="P57333" s="1" t="s">
        <v>51207</v>
      </c>
    </row>
    <row r="57334" spans="1:16" x14ac:dyDescent="0.35">
      <c r="A57334">
        <v>57216</v>
      </c>
      <c r="B57334">
        <v>610</v>
      </c>
      <c r="C57334">
        <v>4</v>
      </c>
      <c r="D57334">
        <v>5</v>
      </c>
      <c r="E57334">
        <v>49</v>
      </c>
      <c r="F57334">
        <v>74019.89</v>
      </c>
      <c r="G57334">
        <v>0.04</v>
      </c>
      <c r="H57334">
        <v>0</v>
      </c>
      <c r="I57334" s="1" t="s">
        <v>6049</v>
      </c>
      <c r="J57334" s="1" t="s">
        <v>6046</v>
      </c>
      <c r="K57334" s="2">
        <v>34259</v>
      </c>
      <c r="L57334" s="2">
        <v>34250</v>
      </c>
      <c r="M57334" s="2">
        <v>34261</v>
      </c>
      <c r="N57334" s="1" t="s">
        <v>6037</v>
      </c>
      <c r="O57334" s="1" t="s">
        <v>6040</v>
      </c>
      <c r="P57334" s="1" t="s">
        <v>11588</v>
      </c>
    </row>
    <row r="57335" spans="1:16" x14ac:dyDescent="0.35">
      <c r="A57335">
        <v>57216</v>
      </c>
      <c r="B57335">
        <v>1823</v>
      </c>
      <c r="C57335">
        <v>53</v>
      </c>
      <c r="D57335">
        <v>6</v>
      </c>
      <c r="E57335">
        <v>42</v>
      </c>
      <c r="F57335">
        <v>72442.44</v>
      </c>
      <c r="G57335">
        <v>0.05</v>
      </c>
      <c r="H57335">
        <v>7.0000000000000007E-2</v>
      </c>
      <c r="I57335" s="1" t="s">
        <v>6049</v>
      </c>
      <c r="J57335" s="1" t="s">
        <v>6046</v>
      </c>
      <c r="K57335" s="2">
        <v>34207</v>
      </c>
      <c r="L57335" s="2">
        <v>34214</v>
      </c>
      <c r="M57335" s="2">
        <v>34230</v>
      </c>
      <c r="N57335" s="1" t="s">
        <v>6037</v>
      </c>
      <c r="O57335" s="1" t="s">
        <v>6038</v>
      </c>
      <c r="P57335" s="1" t="s">
        <v>51208</v>
      </c>
    </row>
    <row r="57336" spans="1:16" x14ac:dyDescent="0.35">
      <c r="A57336">
        <v>57216</v>
      </c>
      <c r="B57336">
        <v>1106</v>
      </c>
      <c r="C57336">
        <v>43</v>
      </c>
      <c r="D57336">
        <v>7</v>
      </c>
      <c r="E57336">
        <v>46</v>
      </c>
      <c r="F57336">
        <v>46326.6</v>
      </c>
      <c r="G57336">
        <v>0.06</v>
      </c>
      <c r="H57336">
        <v>0.06</v>
      </c>
      <c r="I57336" s="1" t="s">
        <v>6049</v>
      </c>
      <c r="J57336" s="1" t="s">
        <v>6046</v>
      </c>
      <c r="K57336" s="2">
        <v>34249</v>
      </c>
      <c r="L57336" s="2">
        <v>34262</v>
      </c>
      <c r="M57336" s="2">
        <v>34278</v>
      </c>
      <c r="N57336" s="1" t="s">
        <v>6029</v>
      </c>
      <c r="O57336" s="1" t="s">
        <v>6033</v>
      </c>
      <c r="P57336" s="1" t="s">
        <v>23341</v>
      </c>
    </row>
    <row r="57337" spans="1:16" x14ac:dyDescent="0.35">
      <c r="A57337">
        <v>57217</v>
      </c>
      <c r="B57337">
        <v>607</v>
      </c>
      <c r="C57337">
        <v>70</v>
      </c>
      <c r="D57337">
        <v>1</v>
      </c>
      <c r="E57337">
        <v>17</v>
      </c>
      <c r="F57337">
        <v>25629.200000000001</v>
      </c>
      <c r="G57337">
        <v>0.09</v>
      </c>
      <c r="H57337">
        <v>0.01</v>
      </c>
      <c r="I57337" s="1" t="s">
        <v>6045</v>
      </c>
      <c r="J57337" s="1" t="s">
        <v>6046</v>
      </c>
      <c r="K57337" s="2">
        <v>34772</v>
      </c>
      <c r="L57337" s="2">
        <v>34751</v>
      </c>
      <c r="M57337" s="2">
        <v>34793</v>
      </c>
      <c r="N57337" s="1" t="s">
        <v>6062</v>
      </c>
      <c r="O57337" s="1" t="s">
        <v>6050</v>
      </c>
      <c r="P57337" s="1" t="s">
        <v>51209</v>
      </c>
    </row>
    <row r="57338" spans="1:16" x14ac:dyDescent="0.35">
      <c r="A57338">
        <v>57217</v>
      </c>
      <c r="B57338">
        <v>475</v>
      </c>
      <c r="C57338">
        <v>34</v>
      </c>
      <c r="D57338">
        <v>2</v>
      </c>
      <c r="E57338">
        <v>40</v>
      </c>
      <c r="F57338">
        <v>55018.8</v>
      </c>
      <c r="G57338">
        <v>7.0000000000000007E-2</v>
      </c>
      <c r="H57338">
        <v>0.01</v>
      </c>
      <c r="I57338" s="1" t="s">
        <v>6045</v>
      </c>
      <c r="J57338" s="1" t="s">
        <v>6046</v>
      </c>
      <c r="K57338" s="2">
        <v>34745</v>
      </c>
      <c r="L57338" s="2">
        <v>34803</v>
      </c>
      <c r="M57338" s="2">
        <v>34758</v>
      </c>
      <c r="N57338" s="1" t="s">
        <v>6062</v>
      </c>
      <c r="O57338" s="1" t="s">
        <v>6035</v>
      </c>
      <c r="P57338" s="1" t="s">
        <v>51210</v>
      </c>
    </row>
    <row r="57339" spans="1:16" x14ac:dyDescent="0.35">
      <c r="A57339">
        <v>57217</v>
      </c>
      <c r="B57339">
        <v>1684</v>
      </c>
      <c r="C57339">
        <v>8</v>
      </c>
      <c r="D57339">
        <v>3</v>
      </c>
      <c r="E57339">
        <v>27</v>
      </c>
      <c r="F57339">
        <v>42813.36</v>
      </c>
      <c r="G57339">
        <v>0.08</v>
      </c>
      <c r="H57339">
        <v>0.02</v>
      </c>
      <c r="I57339" s="1" t="s">
        <v>6045</v>
      </c>
      <c r="J57339" s="1" t="s">
        <v>6046</v>
      </c>
      <c r="K57339" s="2">
        <v>34776</v>
      </c>
      <c r="L57339" s="2">
        <v>34784</v>
      </c>
      <c r="M57339" s="2">
        <v>34786</v>
      </c>
      <c r="N57339" s="1" t="s">
        <v>6029</v>
      </c>
      <c r="O57339" s="1" t="s">
        <v>6040</v>
      </c>
      <c r="P57339" s="1" t="s">
        <v>51211</v>
      </c>
    </row>
    <row r="57340" spans="1:16" x14ac:dyDescent="0.35">
      <c r="A57340">
        <v>57217</v>
      </c>
      <c r="B57340">
        <v>763</v>
      </c>
      <c r="C57340">
        <v>96</v>
      </c>
      <c r="D57340">
        <v>4</v>
      </c>
      <c r="E57340">
        <v>11</v>
      </c>
      <c r="F57340">
        <v>18301.36</v>
      </c>
      <c r="G57340">
        <v>7.0000000000000007E-2</v>
      </c>
      <c r="H57340">
        <v>0</v>
      </c>
      <c r="I57340" s="1" t="s">
        <v>6049</v>
      </c>
      <c r="J57340" s="1" t="s">
        <v>6046</v>
      </c>
      <c r="K57340" s="2">
        <v>34740</v>
      </c>
      <c r="L57340" s="2">
        <v>34753</v>
      </c>
      <c r="M57340" s="2">
        <v>34749</v>
      </c>
      <c r="N57340" s="1" t="s">
        <v>6032</v>
      </c>
      <c r="O57340" s="1" t="s">
        <v>6038</v>
      </c>
      <c r="P57340" s="1" t="s">
        <v>51212</v>
      </c>
    </row>
    <row r="57341" spans="1:16" x14ac:dyDescent="0.35">
      <c r="A57341">
        <v>57217</v>
      </c>
      <c r="B57341">
        <v>264</v>
      </c>
      <c r="C57341">
        <v>65</v>
      </c>
      <c r="D57341">
        <v>5</v>
      </c>
      <c r="E57341">
        <v>37</v>
      </c>
      <c r="F57341">
        <v>43077.62</v>
      </c>
      <c r="G57341">
        <v>0.1</v>
      </c>
      <c r="H57341">
        <v>0.06</v>
      </c>
      <c r="I57341" s="1" t="s">
        <v>6045</v>
      </c>
      <c r="J57341" s="1" t="s">
        <v>6046</v>
      </c>
      <c r="K57341" s="2">
        <v>34776</v>
      </c>
      <c r="L57341" s="2">
        <v>34791</v>
      </c>
      <c r="M57341" s="2">
        <v>34783</v>
      </c>
      <c r="N57341" s="1" t="s">
        <v>6037</v>
      </c>
      <c r="O57341" s="1" t="s">
        <v>6035</v>
      </c>
      <c r="P57341" s="1" t="s">
        <v>9205</v>
      </c>
    </row>
    <row r="57342" spans="1:16" x14ac:dyDescent="0.35">
      <c r="A57342">
        <v>57217</v>
      </c>
      <c r="B57342">
        <v>883</v>
      </c>
      <c r="C57342">
        <v>50</v>
      </c>
      <c r="D57342">
        <v>6</v>
      </c>
      <c r="E57342">
        <v>23</v>
      </c>
      <c r="F57342">
        <v>41029.24</v>
      </c>
      <c r="G57342">
        <v>0.03</v>
      </c>
      <c r="H57342">
        <v>0.08</v>
      </c>
      <c r="I57342" s="1" t="s">
        <v>6049</v>
      </c>
      <c r="J57342" s="1" t="s">
        <v>6046</v>
      </c>
      <c r="K57342" s="2">
        <v>34758</v>
      </c>
      <c r="L57342" s="2">
        <v>34784</v>
      </c>
      <c r="M57342" s="2">
        <v>34784</v>
      </c>
      <c r="N57342" s="1" t="s">
        <v>6062</v>
      </c>
      <c r="O57342" s="1" t="s">
        <v>6038</v>
      </c>
      <c r="P57342" s="1" t="s">
        <v>51213</v>
      </c>
    </row>
    <row r="57343" spans="1:16" x14ac:dyDescent="0.35">
      <c r="A57343">
        <v>57218</v>
      </c>
      <c r="B57343">
        <v>764</v>
      </c>
      <c r="C57343">
        <v>61</v>
      </c>
      <c r="D57343">
        <v>1</v>
      </c>
      <c r="E57343">
        <v>22</v>
      </c>
      <c r="F57343">
        <v>36624.720000000001</v>
      </c>
      <c r="G57343">
        <v>0.06</v>
      </c>
      <c r="H57343">
        <v>7.0000000000000007E-2</v>
      </c>
      <c r="I57343" s="1" t="s">
        <v>6027</v>
      </c>
      <c r="J57343" s="1" t="s">
        <v>6028</v>
      </c>
      <c r="K57343" s="2">
        <v>35696</v>
      </c>
      <c r="L57343" s="2">
        <v>35654</v>
      </c>
      <c r="M57343" s="2">
        <v>35701</v>
      </c>
      <c r="N57343" s="1" t="s">
        <v>6062</v>
      </c>
      <c r="O57343" s="1" t="s">
        <v>6033</v>
      </c>
      <c r="P57343" s="1" t="s">
        <v>27403</v>
      </c>
    </row>
    <row r="57344" spans="1:16" x14ac:dyDescent="0.35">
      <c r="A57344">
        <v>57218</v>
      </c>
      <c r="B57344">
        <v>1866</v>
      </c>
      <c r="C57344">
        <v>53</v>
      </c>
      <c r="D57344">
        <v>2</v>
      </c>
      <c r="E57344">
        <v>36</v>
      </c>
      <c r="F57344">
        <v>63642.96</v>
      </c>
      <c r="G57344">
        <v>0.02</v>
      </c>
      <c r="H57344">
        <v>0.08</v>
      </c>
      <c r="I57344" s="1" t="s">
        <v>6027</v>
      </c>
      <c r="J57344" s="1" t="s">
        <v>6028</v>
      </c>
      <c r="K57344" s="2">
        <v>35604</v>
      </c>
      <c r="L57344" s="2">
        <v>35632</v>
      </c>
      <c r="M57344" s="2">
        <v>35607</v>
      </c>
      <c r="N57344" s="1" t="s">
        <v>6029</v>
      </c>
      <c r="O57344" s="1" t="s">
        <v>6040</v>
      </c>
      <c r="P57344" s="1" t="s">
        <v>6340</v>
      </c>
    </row>
    <row r="57345" spans="1:16" x14ac:dyDescent="0.35">
      <c r="A57345">
        <v>57219</v>
      </c>
      <c r="B57345">
        <v>1537</v>
      </c>
      <c r="C57345">
        <v>38</v>
      </c>
      <c r="D57345">
        <v>1</v>
      </c>
      <c r="E57345">
        <v>46</v>
      </c>
      <c r="F57345">
        <v>66172.38</v>
      </c>
      <c r="G57345">
        <v>0.01</v>
      </c>
      <c r="H57345">
        <v>0.05</v>
      </c>
      <c r="I57345" s="1" t="s">
        <v>6027</v>
      </c>
      <c r="J57345" s="1" t="s">
        <v>6028</v>
      </c>
      <c r="K57345" s="2">
        <v>35012</v>
      </c>
      <c r="L57345" s="2">
        <v>35035</v>
      </c>
      <c r="M57345" s="2">
        <v>35031</v>
      </c>
      <c r="N57345" s="1" t="s">
        <v>6062</v>
      </c>
      <c r="O57345" s="1" t="s">
        <v>6033</v>
      </c>
      <c r="P57345" s="1" t="s">
        <v>51214</v>
      </c>
    </row>
    <row r="57346" spans="1:16" x14ac:dyDescent="0.35">
      <c r="A57346">
        <v>57219</v>
      </c>
      <c r="B57346">
        <v>1197</v>
      </c>
      <c r="C57346">
        <v>98</v>
      </c>
      <c r="D57346">
        <v>2</v>
      </c>
      <c r="E57346">
        <v>45</v>
      </c>
      <c r="F57346">
        <v>49418.55</v>
      </c>
      <c r="G57346">
        <v>0.06</v>
      </c>
      <c r="H57346">
        <v>0.06</v>
      </c>
      <c r="I57346" s="1" t="s">
        <v>6027</v>
      </c>
      <c r="J57346" s="1" t="s">
        <v>6028</v>
      </c>
      <c r="K57346" s="2">
        <v>35052</v>
      </c>
      <c r="L57346" s="2">
        <v>35052</v>
      </c>
      <c r="M57346" s="2">
        <v>35054</v>
      </c>
      <c r="N57346" s="1" t="s">
        <v>6032</v>
      </c>
      <c r="O57346" s="1" t="s">
        <v>6033</v>
      </c>
      <c r="P57346" s="1" t="s">
        <v>51215</v>
      </c>
    </row>
    <row r="57347" spans="1:16" x14ac:dyDescent="0.35">
      <c r="A57347">
        <v>57220</v>
      </c>
      <c r="B57347">
        <v>1589</v>
      </c>
      <c r="C57347">
        <v>30</v>
      </c>
      <c r="D57347">
        <v>1</v>
      </c>
      <c r="E57347">
        <v>17</v>
      </c>
      <c r="F57347">
        <v>25339.86</v>
      </c>
      <c r="G57347">
        <v>7.0000000000000007E-2</v>
      </c>
      <c r="H57347">
        <v>0.05</v>
      </c>
      <c r="I57347" s="1" t="s">
        <v>6027</v>
      </c>
      <c r="J57347" s="1" t="s">
        <v>6028</v>
      </c>
      <c r="K57347" s="2">
        <v>35040</v>
      </c>
      <c r="L57347" s="2">
        <v>34978</v>
      </c>
      <c r="M57347" s="2">
        <v>35055</v>
      </c>
      <c r="N57347" s="1" t="s">
        <v>6062</v>
      </c>
      <c r="O57347" s="1" t="s">
        <v>6033</v>
      </c>
      <c r="P57347" s="1" t="s">
        <v>47484</v>
      </c>
    </row>
    <row r="57348" spans="1:16" x14ac:dyDescent="0.35">
      <c r="A57348">
        <v>57220</v>
      </c>
      <c r="B57348">
        <v>1057</v>
      </c>
      <c r="C57348">
        <v>28</v>
      </c>
      <c r="D57348">
        <v>2</v>
      </c>
      <c r="E57348">
        <v>7</v>
      </c>
      <c r="F57348">
        <v>6706.35</v>
      </c>
      <c r="G57348">
        <v>7.0000000000000007E-2</v>
      </c>
      <c r="H57348">
        <v>0.08</v>
      </c>
      <c r="I57348" s="1" t="s">
        <v>6027</v>
      </c>
      <c r="J57348" s="1" t="s">
        <v>6028</v>
      </c>
      <c r="K57348" s="2">
        <v>35065</v>
      </c>
      <c r="L57348" s="2">
        <v>34994</v>
      </c>
      <c r="M57348" s="2">
        <v>35088</v>
      </c>
      <c r="N57348" s="1" t="s">
        <v>6032</v>
      </c>
      <c r="O57348" s="1" t="s">
        <v>6030</v>
      </c>
      <c r="P57348" s="1" t="s">
        <v>9222</v>
      </c>
    </row>
    <row r="57349" spans="1:16" x14ac:dyDescent="0.35">
      <c r="A57349">
        <v>57220</v>
      </c>
      <c r="B57349">
        <v>1226</v>
      </c>
      <c r="C57349">
        <v>64</v>
      </c>
      <c r="D57349">
        <v>3</v>
      </c>
      <c r="E57349">
        <v>43</v>
      </c>
      <c r="F57349">
        <v>48470.46</v>
      </c>
      <c r="G57349">
        <v>0.05</v>
      </c>
      <c r="H57349">
        <v>0.02</v>
      </c>
      <c r="I57349" s="1" t="s">
        <v>6027</v>
      </c>
      <c r="J57349" s="1" t="s">
        <v>6028</v>
      </c>
      <c r="K57349" s="2">
        <v>35062</v>
      </c>
      <c r="L57349" s="2">
        <v>34991</v>
      </c>
      <c r="M57349" s="2">
        <v>35064</v>
      </c>
      <c r="N57349" s="1" t="s">
        <v>6032</v>
      </c>
      <c r="O57349" s="1" t="s">
        <v>6038</v>
      </c>
      <c r="P57349" s="1" t="s">
        <v>51216</v>
      </c>
    </row>
    <row r="57350" spans="1:16" x14ac:dyDescent="0.35">
      <c r="A57350">
        <v>57221</v>
      </c>
      <c r="B57350">
        <v>1720</v>
      </c>
      <c r="C57350">
        <v>21</v>
      </c>
      <c r="D57350">
        <v>1</v>
      </c>
      <c r="E57350">
        <v>4</v>
      </c>
      <c r="F57350">
        <v>6486.88</v>
      </c>
      <c r="G57350">
        <v>0.09</v>
      </c>
      <c r="H57350">
        <v>0</v>
      </c>
      <c r="I57350" s="1" t="s">
        <v>6027</v>
      </c>
      <c r="J57350" s="1" t="s">
        <v>6028</v>
      </c>
      <c r="K57350" s="2">
        <v>35787</v>
      </c>
      <c r="L57350" s="2">
        <v>35822</v>
      </c>
      <c r="M57350" s="2">
        <v>35815</v>
      </c>
      <c r="N57350" s="1" t="s">
        <v>6037</v>
      </c>
      <c r="O57350" s="1" t="s">
        <v>6030</v>
      </c>
      <c r="P57350" s="1" t="s">
        <v>51217</v>
      </c>
    </row>
    <row r="57351" spans="1:16" x14ac:dyDescent="0.35">
      <c r="A57351">
        <v>57222</v>
      </c>
      <c r="B57351">
        <v>403</v>
      </c>
      <c r="C57351">
        <v>62</v>
      </c>
      <c r="D57351">
        <v>1</v>
      </c>
      <c r="E57351">
        <v>28</v>
      </c>
      <c r="F57351">
        <v>36495.199999999997</v>
      </c>
      <c r="G57351">
        <v>0.09</v>
      </c>
      <c r="H57351">
        <v>0</v>
      </c>
      <c r="I57351" s="1" t="s">
        <v>6027</v>
      </c>
      <c r="J57351" s="1" t="s">
        <v>6028</v>
      </c>
      <c r="K57351" s="2">
        <v>35427</v>
      </c>
      <c r="L57351" s="2">
        <v>35428</v>
      </c>
      <c r="M57351" s="2">
        <v>35430</v>
      </c>
      <c r="N57351" s="1" t="s">
        <v>6062</v>
      </c>
      <c r="O57351" s="1" t="s">
        <v>6050</v>
      </c>
      <c r="P57351" s="1" t="s">
        <v>51218</v>
      </c>
    </row>
    <row r="57352" spans="1:16" x14ac:dyDescent="0.35">
      <c r="A57352">
        <v>57222</v>
      </c>
      <c r="B57352">
        <v>1009</v>
      </c>
      <c r="C57352">
        <v>10</v>
      </c>
      <c r="D57352">
        <v>2</v>
      </c>
      <c r="E57352">
        <v>3</v>
      </c>
      <c r="F57352">
        <v>2730</v>
      </c>
      <c r="G57352">
        <v>0.04</v>
      </c>
      <c r="H57352">
        <v>0.02</v>
      </c>
      <c r="I57352" s="1" t="s">
        <v>6027</v>
      </c>
      <c r="J57352" s="1" t="s">
        <v>6028</v>
      </c>
      <c r="K57352" s="2">
        <v>35479</v>
      </c>
      <c r="L57352" s="2">
        <v>35415</v>
      </c>
      <c r="M57352" s="2">
        <v>35486</v>
      </c>
      <c r="N57352" s="1" t="s">
        <v>6029</v>
      </c>
      <c r="O57352" s="1" t="s">
        <v>6040</v>
      </c>
      <c r="P57352" s="1" t="s">
        <v>51219</v>
      </c>
    </row>
    <row r="57353" spans="1:16" x14ac:dyDescent="0.35">
      <c r="A57353">
        <v>57222</v>
      </c>
      <c r="B57353">
        <v>61</v>
      </c>
      <c r="C57353">
        <v>87</v>
      </c>
      <c r="D57353">
        <v>3</v>
      </c>
      <c r="E57353">
        <v>6</v>
      </c>
      <c r="F57353">
        <v>5766.36</v>
      </c>
      <c r="G57353">
        <v>0.01</v>
      </c>
      <c r="H57353">
        <v>0.02</v>
      </c>
      <c r="I57353" s="1" t="s">
        <v>6027</v>
      </c>
      <c r="J57353" s="1" t="s">
        <v>6028</v>
      </c>
      <c r="K57353" s="2">
        <v>35463</v>
      </c>
      <c r="L57353" s="2">
        <v>35426</v>
      </c>
      <c r="M57353" s="2">
        <v>35473</v>
      </c>
      <c r="N57353" s="1" t="s">
        <v>6037</v>
      </c>
      <c r="O57353" s="1" t="s">
        <v>6040</v>
      </c>
      <c r="P57353" s="1" t="s">
        <v>11501</v>
      </c>
    </row>
    <row r="57354" spans="1:16" x14ac:dyDescent="0.35">
      <c r="A57354">
        <v>57222</v>
      </c>
      <c r="B57354">
        <v>1674</v>
      </c>
      <c r="C57354">
        <v>16</v>
      </c>
      <c r="D57354">
        <v>4</v>
      </c>
      <c r="E57354">
        <v>15</v>
      </c>
      <c r="F57354">
        <v>23635.05</v>
      </c>
      <c r="G57354">
        <v>0</v>
      </c>
      <c r="H57354">
        <v>0.04</v>
      </c>
      <c r="I57354" s="1" t="s">
        <v>6027</v>
      </c>
      <c r="J57354" s="1" t="s">
        <v>6028</v>
      </c>
      <c r="K57354" s="2">
        <v>35425</v>
      </c>
      <c r="L57354" s="2">
        <v>35418</v>
      </c>
      <c r="M57354" s="2">
        <v>35448</v>
      </c>
      <c r="N57354" s="1" t="s">
        <v>6029</v>
      </c>
      <c r="O57354" s="1" t="s">
        <v>6043</v>
      </c>
      <c r="P57354" s="1" t="s">
        <v>51220</v>
      </c>
    </row>
    <row r="57355" spans="1:16" x14ac:dyDescent="0.35">
      <c r="A57355">
        <v>57222</v>
      </c>
      <c r="B57355">
        <v>1950</v>
      </c>
      <c r="C57355">
        <v>39</v>
      </c>
      <c r="D57355">
        <v>5</v>
      </c>
      <c r="E57355">
        <v>10</v>
      </c>
      <c r="F57355">
        <v>18519.5</v>
      </c>
      <c r="G57355">
        <v>0.05</v>
      </c>
      <c r="H57355">
        <v>0.05</v>
      </c>
      <c r="I57355" s="1" t="s">
        <v>6027</v>
      </c>
      <c r="J57355" s="1" t="s">
        <v>6028</v>
      </c>
      <c r="K57355" s="2">
        <v>35500</v>
      </c>
      <c r="L57355" s="2">
        <v>35457</v>
      </c>
      <c r="M57355" s="2">
        <v>35524</v>
      </c>
      <c r="N57355" s="1" t="s">
        <v>6029</v>
      </c>
      <c r="O57355" s="1" t="s">
        <v>6050</v>
      </c>
      <c r="P57355" s="1" t="s">
        <v>28916</v>
      </c>
    </row>
    <row r="57356" spans="1:16" x14ac:dyDescent="0.35">
      <c r="A57356">
        <v>57222</v>
      </c>
      <c r="B57356">
        <v>684</v>
      </c>
      <c r="C57356">
        <v>47</v>
      </c>
      <c r="D57356">
        <v>6</v>
      </c>
      <c r="E57356">
        <v>1</v>
      </c>
      <c r="F57356">
        <v>1584.68</v>
      </c>
      <c r="G57356">
        <v>0.03</v>
      </c>
      <c r="H57356">
        <v>7.0000000000000007E-2</v>
      </c>
      <c r="I57356" s="1" t="s">
        <v>6027</v>
      </c>
      <c r="J57356" s="1" t="s">
        <v>6028</v>
      </c>
      <c r="K57356" s="2">
        <v>35450</v>
      </c>
      <c r="L57356" s="2">
        <v>35422</v>
      </c>
      <c r="M57356" s="2">
        <v>35465</v>
      </c>
      <c r="N57356" s="1" t="s">
        <v>6062</v>
      </c>
      <c r="O57356" s="1" t="s">
        <v>6033</v>
      </c>
      <c r="P57356" s="1" t="s">
        <v>51221</v>
      </c>
    </row>
    <row r="57357" spans="1:16" x14ac:dyDescent="0.35">
      <c r="A57357">
        <v>57222</v>
      </c>
      <c r="B57357">
        <v>708</v>
      </c>
      <c r="C57357">
        <v>73</v>
      </c>
      <c r="D57357">
        <v>7</v>
      </c>
      <c r="E57357">
        <v>13</v>
      </c>
      <c r="F57357">
        <v>20913.099999999999</v>
      </c>
      <c r="G57357">
        <v>0.08</v>
      </c>
      <c r="H57357">
        <v>0</v>
      </c>
      <c r="I57357" s="1" t="s">
        <v>6027</v>
      </c>
      <c r="J57357" s="1" t="s">
        <v>6028</v>
      </c>
      <c r="K57357" s="2">
        <v>35440</v>
      </c>
      <c r="L57357" s="2">
        <v>35409</v>
      </c>
      <c r="M57357" s="2">
        <v>35467</v>
      </c>
      <c r="N57357" s="1" t="s">
        <v>6037</v>
      </c>
      <c r="O57357" s="1" t="s">
        <v>6050</v>
      </c>
      <c r="P57357" s="1" t="s">
        <v>51222</v>
      </c>
    </row>
    <row r="57358" spans="1:16" x14ac:dyDescent="0.35">
      <c r="A57358">
        <v>57223</v>
      </c>
      <c r="B57358">
        <v>1515</v>
      </c>
      <c r="C57358">
        <v>36</v>
      </c>
      <c r="D57358">
        <v>1</v>
      </c>
      <c r="E57358">
        <v>30</v>
      </c>
      <c r="F57358">
        <v>42495.3</v>
      </c>
      <c r="G57358">
        <v>0.1</v>
      </c>
      <c r="H57358">
        <v>0.05</v>
      </c>
      <c r="I57358" s="1" t="s">
        <v>6027</v>
      </c>
      <c r="J57358" s="1" t="s">
        <v>6028</v>
      </c>
      <c r="K57358" s="2">
        <v>35081</v>
      </c>
      <c r="L57358" s="2">
        <v>35122</v>
      </c>
      <c r="M57358" s="2">
        <v>35082</v>
      </c>
      <c r="N57358" s="1" t="s">
        <v>6062</v>
      </c>
      <c r="O57358" s="1" t="s">
        <v>6040</v>
      </c>
      <c r="P57358" s="1" t="s">
        <v>51223</v>
      </c>
    </row>
    <row r="57359" spans="1:16" x14ac:dyDescent="0.35">
      <c r="A57359">
        <v>57248</v>
      </c>
      <c r="B57359">
        <v>258</v>
      </c>
      <c r="C57359">
        <v>40</v>
      </c>
      <c r="D57359">
        <v>1</v>
      </c>
      <c r="E57359">
        <v>26</v>
      </c>
      <c r="F57359">
        <v>30114.5</v>
      </c>
      <c r="G57359">
        <v>0.03</v>
      </c>
      <c r="H57359">
        <v>0.02</v>
      </c>
      <c r="I57359" s="1" t="s">
        <v>6045</v>
      </c>
      <c r="J57359" s="1" t="s">
        <v>6046</v>
      </c>
      <c r="K57359" s="2">
        <v>34681</v>
      </c>
      <c r="L57359" s="2">
        <v>34709</v>
      </c>
      <c r="M57359" s="2">
        <v>34704</v>
      </c>
      <c r="N57359" s="1" t="s">
        <v>6029</v>
      </c>
      <c r="O57359" s="1" t="s">
        <v>6030</v>
      </c>
      <c r="P57359" s="1" t="s">
        <v>51224</v>
      </c>
    </row>
    <row r="57360" spans="1:16" x14ac:dyDescent="0.35">
      <c r="A57360">
        <v>57248</v>
      </c>
      <c r="B57360">
        <v>226</v>
      </c>
      <c r="C57360">
        <v>27</v>
      </c>
      <c r="D57360">
        <v>2</v>
      </c>
      <c r="E57360">
        <v>18</v>
      </c>
      <c r="F57360">
        <v>20271.96</v>
      </c>
      <c r="G57360">
        <v>0.03</v>
      </c>
      <c r="H57360">
        <v>0.03</v>
      </c>
      <c r="I57360" s="1" t="s">
        <v>6049</v>
      </c>
      <c r="J57360" s="1" t="s">
        <v>6046</v>
      </c>
      <c r="K57360" s="2">
        <v>34653</v>
      </c>
      <c r="L57360" s="2">
        <v>34686</v>
      </c>
      <c r="M57360" s="2">
        <v>34681</v>
      </c>
      <c r="N57360" s="1" t="s">
        <v>6062</v>
      </c>
      <c r="O57360" s="1" t="s">
        <v>6038</v>
      </c>
      <c r="P57360" s="1" t="s">
        <v>10409</v>
      </c>
    </row>
    <row r="57361" spans="1:16" x14ac:dyDescent="0.35">
      <c r="A57361">
        <v>57249</v>
      </c>
      <c r="B57361">
        <v>1577</v>
      </c>
      <c r="C57361">
        <v>18</v>
      </c>
      <c r="D57361">
        <v>1</v>
      </c>
      <c r="E57361">
        <v>14</v>
      </c>
      <c r="F57361">
        <v>20699.98</v>
      </c>
      <c r="G57361">
        <v>0.03</v>
      </c>
      <c r="H57361">
        <v>7.0000000000000007E-2</v>
      </c>
      <c r="I57361" s="1" t="s">
        <v>6049</v>
      </c>
      <c r="J57361" s="1" t="s">
        <v>6046</v>
      </c>
      <c r="K57361" s="2">
        <v>34243</v>
      </c>
      <c r="L57361" s="2">
        <v>34202</v>
      </c>
      <c r="M57361" s="2">
        <v>34267</v>
      </c>
      <c r="N57361" s="1" t="s">
        <v>6062</v>
      </c>
      <c r="O57361" s="1" t="s">
        <v>6030</v>
      </c>
      <c r="P57361" s="1" t="s">
        <v>51225</v>
      </c>
    </row>
    <row r="57362" spans="1:16" x14ac:dyDescent="0.35">
      <c r="A57362">
        <v>57249</v>
      </c>
      <c r="B57362">
        <v>982</v>
      </c>
      <c r="C57362">
        <v>85</v>
      </c>
      <c r="D57362">
        <v>2</v>
      </c>
      <c r="E57362">
        <v>44</v>
      </c>
      <c r="F57362">
        <v>82851.12</v>
      </c>
      <c r="G57362">
        <v>0.02</v>
      </c>
      <c r="H57362">
        <v>0.01</v>
      </c>
      <c r="I57362" s="1" t="s">
        <v>6049</v>
      </c>
      <c r="J57362" s="1" t="s">
        <v>6046</v>
      </c>
      <c r="K57362" s="2">
        <v>34183</v>
      </c>
      <c r="L57362" s="2">
        <v>34252</v>
      </c>
      <c r="M57362" s="2">
        <v>34201</v>
      </c>
      <c r="N57362" s="1" t="s">
        <v>6029</v>
      </c>
      <c r="O57362" s="1" t="s">
        <v>6035</v>
      </c>
      <c r="P57362" s="1" t="s">
        <v>51226</v>
      </c>
    </row>
    <row r="57363" spans="1:16" x14ac:dyDescent="0.35">
      <c r="A57363">
        <v>57249</v>
      </c>
      <c r="B57363">
        <v>1160</v>
      </c>
      <c r="C57363">
        <v>33</v>
      </c>
      <c r="D57363">
        <v>3</v>
      </c>
      <c r="E57363">
        <v>45</v>
      </c>
      <c r="F57363">
        <v>47752.2</v>
      </c>
      <c r="G57363">
        <v>0.02</v>
      </c>
      <c r="H57363">
        <v>0.08</v>
      </c>
      <c r="I57363" s="1" t="s">
        <v>6049</v>
      </c>
      <c r="J57363" s="1" t="s">
        <v>6046</v>
      </c>
      <c r="K57363" s="2">
        <v>34267</v>
      </c>
      <c r="L57363" s="2">
        <v>34207</v>
      </c>
      <c r="M57363" s="2">
        <v>34297</v>
      </c>
      <c r="N57363" s="1" t="s">
        <v>6029</v>
      </c>
      <c r="O57363" s="1" t="s">
        <v>6030</v>
      </c>
      <c r="P57363" s="1" t="s">
        <v>51227</v>
      </c>
    </row>
    <row r="57364" spans="1:16" x14ac:dyDescent="0.35">
      <c r="A57364">
        <v>57249</v>
      </c>
      <c r="B57364">
        <v>1539</v>
      </c>
      <c r="C57364">
        <v>20</v>
      </c>
      <c r="D57364">
        <v>4</v>
      </c>
      <c r="E57364">
        <v>36</v>
      </c>
      <c r="F57364">
        <v>51859.08</v>
      </c>
      <c r="G57364">
        <v>0.1</v>
      </c>
      <c r="H57364">
        <v>0.08</v>
      </c>
      <c r="I57364" s="1" t="s">
        <v>6049</v>
      </c>
      <c r="J57364" s="1" t="s">
        <v>6046</v>
      </c>
      <c r="K57364" s="2">
        <v>34195</v>
      </c>
      <c r="L57364" s="2">
        <v>34207</v>
      </c>
      <c r="M57364" s="2">
        <v>34216</v>
      </c>
      <c r="N57364" s="1" t="s">
        <v>6032</v>
      </c>
      <c r="O57364" s="1" t="s">
        <v>6035</v>
      </c>
      <c r="P57364" s="1" t="s">
        <v>7842</v>
      </c>
    </row>
    <row r="57365" spans="1:16" x14ac:dyDescent="0.35">
      <c r="A57365">
        <v>57249</v>
      </c>
      <c r="B57365">
        <v>187</v>
      </c>
      <c r="C57365">
        <v>88</v>
      </c>
      <c r="D57365">
        <v>5</v>
      </c>
      <c r="E57365">
        <v>49</v>
      </c>
      <c r="F57365">
        <v>53271.82</v>
      </c>
      <c r="G57365">
        <v>0.02</v>
      </c>
      <c r="H57365">
        <v>0.01</v>
      </c>
      <c r="I57365" s="1" t="s">
        <v>6045</v>
      </c>
      <c r="J57365" s="1" t="s">
        <v>6046</v>
      </c>
      <c r="K57365" s="2">
        <v>34249</v>
      </c>
      <c r="L57365" s="2">
        <v>34234</v>
      </c>
      <c r="M57365" s="2">
        <v>34262</v>
      </c>
      <c r="N57365" s="1" t="s">
        <v>6032</v>
      </c>
      <c r="O57365" s="1" t="s">
        <v>6035</v>
      </c>
      <c r="P57365" s="1" t="s">
        <v>51228</v>
      </c>
    </row>
    <row r="57366" spans="1:16" x14ac:dyDescent="0.35">
      <c r="A57366">
        <v>57249</v>
      </c>
      <c r="B57366">
        <v>314</v>
      </c>
      <c r="C57366">
        <v>71</v>
      </c>
      <c r="D57366">
        <v>6</v>
      </c>
      <c r="E57366">
        <v>22</v>
      </c>
      <c r="F57366">
        <v>26714.82</v>
      </c>
      <c r="G57366">
        <v>0.06</v>
      </c>
      <c r="H57366">
        <v>0.03</v>
      </c>
      <c r="I57366" s="1" t="s">
        <v>6049</v>
      </c>
      <c r="J57366" s="1" t="s">
        <v>6046</v>
      </c>
      <c r="K57366" s="2">
        <v>34260</v>
      </c>
      <c r="L57366" s="2">
        <v>34260</v>
      </c>
      <c r="M57366" s="2">
        <v>34285</v>
      </c>
      <c r="N57366" s="1" t="s">
        <v>6062</v>
      </c>
      <c r="O57366" s="1" t="s">
        <v>6050</v>
      </c>
      <c r="P57366" s="1" t="s">
        <v>51229</v>
      </c>
    </row>
    <row r="57367" spans="1:16" x14ac:dyDescent="0.35">
      <c r="A57367">
        <v>57249</v>
      </c>
      <c r="B57367">
        <v>842</v>
      </c>
      <c r="C57367">
        <v>42</v>
      </c>
      <c r="D57367">
        <v>7</v>
      </c>
      <c r="E57367">
        <v>5</v>
      </c>
      <c r="F57367">
        <v>8714.2000000000007</v>
      </c>
      <c r="G57367">
        <v>0.08</v>
      </c>
      <c r="H57367">
        <v>0</v>
      </c>
      <c r="I57367" s="1" t="s">
        <v>6045</v>
      </c>
      <c r="J57367" s="1" t="s">
        <v>6046</v>
      </c>
      <c r="K57367" s="2">
        <v>34198</v>
      </c>
      <c r="L57367" s="2">
        <v>34210</v>
      </c>
      <c r="M57367" s="2">
        <v>34221</v>
      </c>
      <c r="N57367" s="1" t="s">
        <v>6037</v>
      </c>
      <c r="O57367" s="1" t="s">
        <v>6050</v>
      </c>
      <c r="P57367" s="1" t="s">
        <v>51230</v>
      </c>
    </row>
    <row r="57368" spans="1:16" x14ac:dyDescent="0.35">
      <c r="A57368">
        <v>57250</v>
      </c>
      <c r="B57368">
        <v>709</v>
      </c>
      <c r="C57368">
        <v>74</v>
      </c>
      <c r="D57368">
        <v>1</v>
      </c>
      <c r="E57368">
        <v>18</v>
      </c>
      <c r="F57368">
        <v>28974.6</v>
      </c>
      <c r="G57368">
        <v>0.05</v>
      </c>
      <c r="H57368">
        <v>0.06</v>
      </c>
      <c r="I57368" s="1" t="s">
        <v>6027</v>
      </c>
      <c r="J57368" s="1" t="s">
        <v>6028</v>
      </c>
      <c r="K57368" s="2">
        <v>35088</v>
      </c>
      <c r="L57368" s="2">
        <v>35134</v>
      </c>
      <c r="M57368" s="2">
        <v>35115</v>
      </c>
      <c r="N57368" s="1" t="s">
        <v>6037</v>
      </c>
      <c r="O57368" s="1" t="s">
        <v>6040</v>
      </c>
      <c r="P57368" s="1" t="s">
        <v>51231</v>
      </c>
    </row>
    <row r="57369" spans="1:16" x14ac:dyDescent="0.35">
      <c r="A57369">
        <v>57250</v>
      </c>
      <c r="B57369">
        <v>1454</v>
      </c>
      <c r="C57369">
        <v>33</v>
      </c>
      <c r="D57369">
        <v>2</v>
      </c>
      <c r="E57369">
        <v>30</v>
      </c>
      <c r="F57369">
        <v>40663.5</v>
      </c>
      <c r="G57369">
        <v>0.04</v>
      </c>
      <c r="H57369">
        <v>0.04</v>
      </c>
      <c r="I57369" s="1" t="s">
        <v>6027</v>
      </c>
      <c r="J57369" s="1" t="s">
        <v>6028</v>
      </c>
      <c r="K57369" s="2">
        <v>35129</v>
      </c>
      <c r="L57369" s="2">
        <v>35118</v>
      </c>
      <c r="M57369" s="2">
        <v>35133</v>
      </c>
      <c r="N57369" s="1" t="s">
        <v>6032</v>
      </c>
      <c r="O57369" s="1" t="s">
        <v>6038</v>
      </c>
      <c r="P57369" s="1" t="s">
        <v>41441</v>
      </c>
    </row>
    <row r="57370" spans="1:16" x14ac:dyDescent="0.35">
      <c r="A57370">
        <v>57250</v>
      </c>
      <c r="B57370">
        <v>1776</v>
      </c>
      <c r="C57370">
        <v>77</v>
      </c>
      <c r="D57370">
        <v>3</v>
      </c>
      <c r="E57370">
        <v>27</v>
      </c>
      <c r="F57370">
        <v>45299.79</v>
      </c>
      <c r="G57370">
        <v>0</v>
      </c>
      <c r="H57370">
        <v>0.05</v>
      </c>
      <c r="I57370" s="1" t="s">
        <v>6027</v>
      </c>
      <c r="J57370" s="1" t="s">
        <v>6028</v>
      </c>
      <c r="K57370" s="2">
        <v>35101</v>
      </c>
      <c r="L57370" s="2">
        <v>35145</v>
      </c>
      <c r="M57370" s="2">
        <v>35122</v>
      </c>
      <c r="N57370" s="1" t="s">
        <v>6062</v>
      </c>
      <c r="O57370" s="1" t="s">
        <v>6030</v>
      </c>
      <c r="P57370" s="1" t="s">
        <v>51232</v>
      </c>
    </row>
    <row r="57371" spans="1:16" x14ac:dyDescent="0.35">
      <c r="A57371">
        <v>57251</v>
      </c>
      <c r="B57371">
        <v>1741</v>
      </c>
      <c r="C57371">
        <v>42</v>
      </c>
      <c r="D57371">
        <v>1</v>
      </c>
      <c r="E57371">
        <v>28</v>
      </c>
      <c r="F57371">
        <v>45996.72</v>
      </c>
      <c r="G57371">
        <v>0.03</v>
      </c>
      <c r="H57371">
        <v>0.02</v>
      </c>
      <c r="I57371" s="1" t="s">
        <v>6027</v>
      </c>
      <c r="J57371" s="1" t="s">
        <v>6028</v>
      </c>
      <c r="K57371" s="2">
        <v>35189</v>
      </c>
      <c r="L57371" s="2">
        <v>35237</v>
      </c>
      <c r="M57371" s="2">
        <v>35216</v>
      </c>
      <c r="N57371" s="1" t="s">
        <v>6032</v>
      </c>
      <c r="O57371" s="1" t="s">
        <v>6035</v>
      </c>
      <c r="P57371" s="1" t="s">
        <v>51233</v>
      </c>
    </row>
    <row r="57372" spans="1:16" x14ac:dyDescent="0.35">
      <c r="A57372">
        <v>57252</v>
      </c>
      <c r="B57372">
        <v>996</v>
      </c>
      <c r="C57372">
        <v>65</v>
      </c>
      <c r="D57372">
        <v>1</v>
      </c>
      <c r="E57372">
        <v>6</v>
      </c>
      <c r="F57372">
        <v>11381.94</v>
      </c>
      <c r="G57372">
        <v>0.02</v>
      </c>
      <c r="H57372">
        <v>0.06</v>
      </c>
      <c r="I57372" s="1" t="s">
        <v>6027</v>
      </c>
      <c r="J57372" s="1" t="s">
        <v>6028</v>
      </c>
      <c r="K57372" s="2">
        <v>35812</v>
      </c>
      <c r="L57372" s="2">
        <v>35783</v>
      </c>
      <c r="M57372" s="2">
        <v>35840</v>
      </c>
      <c r="N57372" s="1" t="s">
        <v>6062</v>
      </c>
      <c r="O57372" s="1" t="s">
        <v>6035</v>
      </c>
      <c r="P57372" s="1" t="s">
        <v>51234</v>
      </c>
    </row>
    <row r="57373" spans="1:16" x14ac:dyDescent="0.35">
      <c r="A57373">
        <v>57252</v>
      </c>
      <c r="B57373">
        <v>1504</v>
      </c>
      <c r="C57373">
        <v>5</v>
      </c>
      <c r="D57373">
        <v>2</v>
      </c>
      <c r="E57373">
        <v>33</v>
      </c>
      <c r="F57373">
        <v>46381.5</v>
      </c>
      <c r="G57373">
        <v>0.08</v>
      </c>
      <c r="H57373">
        <v>0</v>
      </c>
      <c r="I57373" s="1" t="s">
        <v>6027</v>
      </c>
      <c r="J57373" s="1" t="s">
        <v>6028</v>
      </c>
      <c r="K57373" s="2">
        <v>35791</v>
      </c>
      <c r="L57373" s="2">
        <v>35752</v>
      </c>
      <c r="M57373" s="2">
        <v>35794</v>
      </c>
      <c r="N57373" s="1" t="s">
        <v>6037</v>
      </c>
      <c r="O57373" s="1" t="s">
        <v>6033</v>
      </c>
      <c r="P57373" s="1" t="s">
        <v>51235</v>
      </c>
    </row>
    <row r="57374" spans="1:16" x14ac:dyDescent="0.35">
      <c r="A57374">
        <v>57252</v>
      </c>
      <c r="B57374">
        <v>1399</v>
      </c>
      <c r="C57374">
        <v>38</v>
      </c>
      <c r="D57374">
        <v>3</v>
      </c>
      <c r="E57374">
        <v>5</v>
      </c>
      <c r="F57374">
        <v>6501.95</v>
      </c>
      <c r="G57374">
        <v>0.04</v>
      </c>
      <c r="H57374">
        <v>0.03</v>
      </c>
      <c r="I57374" s="1" t="s">
        <v>6027</v>
      </c>
      <c r="J57374" s="1" t="s">
        <v>6028</v>
      </c>
      <c r="K57374" s="2">
        <v>35784</v>
      </c>
      <c r="L57374" s="2">
        <v>35783</v>
      </c>
      <c r="M57374" s="2">
        <v>35812</v>
      </c>
      <c r="N57374" s="1" t="s">
        <v>6037</v>
      </c>
      <c r="O57374" s="1" t="s">
        <v>6038</v>
      </c>
      <c r="P57374" s="1" t="s">
        <v>51236</v>
      </c>
    </row>
    <row r="57375" spans="1:16" x14ac:dyDescent="0.35">
      <c r="A57375">
        <v>57252</v>
      </c>
      <c r="B57375">
        <v>1085</v>
      </c>
      <c r="C57375">
        <v>91</v>
      </c>
      <c r="D57375">
        <v>4</v>
      </c>
      <c r="E57375">
        <v>44</v>
      </c>
      <c r="F57375">
        <v>43387.519999999997</v>
      </c>
      <c r="G57375">
        <v>0</v>
      </c>
      <c r="H57375">
        <v>7.0000000000000007E-2</v>
      </c>
      <c r="I57375" s="1" t="s">
        <v>6027</v>
      </c>
      <c r="J57375" s="1" t="s">
        <v>6028</v>
      </c>
      <c r="K57375" s="2">
        <v>35737</v>
      </c>
      <c r="L57375" s="2">
        <v>35788</v>
      </c>
      <c r="M57375" s="2">
        <v>35757</v>
      </c>
      <c r="N57375" s="1" t="s">
        <v>6037</v>
      </c>
      <c r="O57375" s="1" t="s">
        <v>6050</v>
      </c>
      <c r="P57375" s="1" t="s">
        <v>51237</v>
      </c>
    </row>
    <row r="57376" spans="1:16" x14ac:dyDescent="0.35">
      <c r="A57376">
        <v>57252</v>
      </c>
      <c r="B57376">
        <v>1677</v>
      </c>
      <c r="C57376">
        <v>19</v>
      </c>
      <c r="D57376">
        <v>5</v>
      </c>
      <c r="E57376">
        <v>19</v>
      </c>
      <c r="F57376">
        <v>29994.73</v>
      </c>
      <c r="G57376">
        <v>0.06</v>
      </c>
      <c r="H57376">
        <v>0</v>
      </c>
      <c r="I57376" s="1" t="s">
        <v>6027</v>
      </c>
      <c r="J57376" s="1" t="s">
        <v>6028</v>
      </c>
      <c r="K57376" s="2">
        <v>35749</v>
      </c>
      <c r="L57376" s="2">
        <v>35790</v>
      </c>
      <c r="M57376" s="2">
        <v>35760</v>
      </c>
      <c r="N57376" s="1" t="s">
        <v>6029</v>
      </c>
      <c r="O57376" s="1" t="s">
        <v>6030</v>
      </c>
      <c r="P57376" s="1" t="s">
        <v>51238</v>
      </c>
    </row>
    <row r="57377" spans="1:16" x14ac:dyDescent="0.35">
      <c r="A57377">
        <v>57252</v>
      </c>
      <c r="B57377">
        <v>1557</v>
      </c>
      <c r="C57377">
        <v>78</v>
      </c>
      <c r="D57377">
        <v>6</v>
      </c>
      <c r="E57377">
        <v>17</v>
      </c>
      <c r="F57377">
        <v>24795.35</v>
      </c>
      <c r="G57377">
        <v>0.06</v>
      </c>
      <c r="H57377">
        <v>7.0000000000000007E-2</v>
      </c>
      <c r="I57377" s="1" t="s">
        <v>6027</v>
      </c>
      <c r="J57377" s="1" t="s">
        <v>6028</v>
      </c>
      <c r="K57377" s="2">
        <v>35731</v>
      </c>
      <c r="L57377" s="2">
        <v>35783</v>
      </c>
      <c r="M57377" s="2">
        <v>35738</v>
      </c>
      <c r="N57377" s="1" t="s">
        <v>6037</v>
      </c>
      <c r="O57377" s="1" t="s">
        <v>6050</v>
      </c>
      <c r="P57377" s="1" t="s">
        <v>7589</v>
      </c>
    </row>
    <row r="57378" spans="1:16" x14ac:dyDescent="0.35">
      <c r="A57378">
        <v>57252</v>
      </c>
      <c r="B57378">
        <v>754</v>
      </c>
      <c r="C57378">
        <v>19</v>
      </c>
      <c r="D57378">
        <v>7</v>
      </c>
      <c r="E57378">
        <v>11</v>
      </c>
      <c r="F57378">
        <v>18202.25</v>
      </c>
      <c r="G57378">
        <v>0.08</v>
      </c>
      <c r="H57378">
        <v>0.05</v>
      </c>
      <c r="I57378" s="1" t="s">
        <v>6027</v>
      </c>
      <c r="J57378" s="1" t="s">
        <v>6028</v>
      </c>
      <c r="K57378" s="2">
        <v>35736</v>
      </c>
      <c r="L57378" s="2">
        <v>35755</v>
      </c>
      <c r="M57378" s="2">
        <v>35746</v>
      </c>
      <c r="N57378" s="1" t="s">
        <v>6032</v>
      </c>
      <c r="O57378" s="1" t="s">
        <v>6033</v>
      </c>
      <c r="P57378" s="1" t="s">
        <v>51239</v>
      </c>
    </row>
    <row r="57379" spans="1:16" x14ac:dyDescent="0.35">
      <c r="A57379">
        <v>57253</v>
      </c>
      <c r="B57379">
        <v>113</v>
      </c>
      <c r="C57379">
        <v>66</v>
      </c>
      <c r="D57379">
        <v>1</v>
      </c>
      <c r="E57379">
        <v>9</v>
      </c>
      <c r="F57379">
        <v>9117.99</v>
      </c>
      <c r="G57379">
        <v>0.05</v>
      </c>
      <c r="H57379">
        <v>7.0000000000000007E-2</v>
      </c>
      <c r="I57379" s="1" t="s">
        <v>6045</v>
      </c>
      <c r="J57379" s="1" t="s">
        <v>6046</v>
      </c>
      <c r="K57379" s="2">
        <v>34456</v>
      </c>
      <c r="L57379" s="2">
        <v>34394</v>
      </c>
      <c r="M57379" s="2">
        <v>34461</v>
      </c>
      <c r="N57379" s="1" t="s">
        <v>6032</v>
      </c>
      <c r="O57379" s="1" t="s">
        <v>6033</v>
      </c>
      <c r="P57379" s="1" t="s">
        <v>51240</v>
      </c>
    </row>
    <row r="57380" spans="1:16" x14ac:dyDescent="0.35">
      <c r="A57380">
        <v>57253</v>
      </c>
      <c r="B57380">
        <v>1146</v>
      </c>
      <c r="C57380">
        <v>83</v>
      </c>
      <c r="D57380">
        <v>2</v>
      </c>
      <c r="E57380">
        <v>8</v>
      </c>
      <c r="F57380">
        <v>8377.1200000000008</v>
      </c>
      <c r="G57380">
        <v>0.09</v>
      </c>
      <c r="H57380">
        <v>0.08</v>
      </c>
      <c r="I57380" s="1" t="s">
        <v>6049</v>
      </c>
      <c r="J57380" s="1" t="s">
        <v>6046</v>
      </c>
      <c r="K57380" s="2">
        <v>34371</v>
      </c>
      <c r="L57380" s="2">
        <v>34373</v>
      </c>
      <c r="M57380" s="2">
        <v>34383</v>
      </c>
      <c r="N57380" s="1" t="s">
        <v>6062</v>
      </c>
      <c r="O57380" s="1" t="s">
        <v>6035</v>
      </c>
      <c r="P57380" s="1" t="s">
        <v>51241</v>
      </c>
    </row>
    <row r="57381" spans="1:16" x14ac:dyDescent="0.35">
      <c r="A57381">
        <v>57253</v>
      </c>
      <c r="B57381">
        <v>651</v>
      </c>
      <c r="C57381">
        <v>83</v>
      </c>
      <c r="D57381">
        <v>3</v>
      </c>
      <c r="E57381">
        <v>24</v>
      </c>
      <c r="F57381">
        <v>37239.599999999999</v>
      </c>
      <c r="G57381">
        <v>0.08</v>
      </c>
      <c r="H57381">
        <v>7.0000000000000007E-2</v>
      </c>
      <c r="I57381" s="1" t="s">
        <v>6049</v>
      </c>
      <c r="J57381" s="1" t="s">
        <v>6046</v>
      </c>
      <c r="K57381" s="2">
        <v>34445</v>
      </c>
      <c r="L57381" s="2">
        <v>34375</v>
      </c>
      <c r="M57381" s="2">
        <v>34474</v>
      </c>
      <c r="N57381" s="1" t="s">
        <v>6062</v>
      </c>
      <c r="O57381" s="1" t="s">
        <v>6038</v>
      </c>
      <c r="P57381" s="1" t="s">
        <v>51242</v>
      </c>
    </row>
    <row r="57382" spans="1:16" x14ac:dyDescent="0.35">
      <c r="A57382">
        <v>57253</v>
      </c>
      <c r="B57382">
        <v>171</v>
      </c>
      <c r="C57382">
        <v>24</v>
      </c>
      <c r="D57382">
        <v>4</v>
      </c>
      <c r="E57382">
        <v>23</v>
      </c>
      <c r="F57382">
        <v>24636.91</v>
      </c>
      <c r="G57382">
        <v>0.02</v>
      </c>
      <c r="H57382">
        <v>0.06</v>
      </c>
      <c r="I57382" s="1" t="s">
        <v>6045</v>
      </c>
      <c r="J57382" s="1" t="s">
        <v>6046</v>
      </c>
      <c r="K57382" s="2">
        <v>34353</v>
      </c>
      <c r="L57382" s="2">
        <v>34402</v>
      </c>
      <c r="M57382" s="2">
        <v>34354</v>
      </c>
      <c r="N57382" s="1" t="s">
        <v>6032</v>
      </c>
      <c r="O57382" s="1" t="s">
        <v>6035</v>
      </c>
      <c r="P57382" s="1" t="s">
        <v>51243</v>
      </c>
    </row>
    <row r="57383" spans="1:16" x14ac:dyDescent="0.35">
      <c r="A57383">
        <v>57253</v>
      </c>
      <c r="B57383">
        <v>528</v>
      </c>
      <c r="C57383">
        <v>19</v>
      </c>
      <c r="D57383">
        <v>5</v>
      </c>
      <c r="E57383">
        <v>38</v>
      </c>
      <c r="F57383">
        <v>54283.76</v>
      </c>
      <c r="G57383">
        <v>0.1</v>
      </c>
      <c r="H57383">
        <v>0.08</v>
      </c>
      <c r="I57383" s="1" t="s">
        <v>6045</v>
      </c>
      <c r="J57383" s="1" t="s">
        <v>6046</v>
      </c>
      <c r="K57383" s="2">
        <v>34359</v>
      </c>
      <c r="L57383" s="2">
        <v>34403</v>
      </c>
      <c r="M57383" s="2">
        <v>34389</v>
      </c>
      <c r="N57383" s="1" t="s">
        <v>6032</v>
      </c>
      <c r="O57383" s="1" t="s">
        <v>6050</v>
      </c>
      <c r="P57383" s="1" t="s">
        <v>51244</v>
      </c>
    </row>
    <row r="57384" spans="1:16" x14ac:dyDescent="0.35">
      <c r="A57384">
        <v>57253</v>
      </c>
      <c r="B57384">
        <v>945</v>
      </c>
      <c r="C57384">
        <v>14</v>
      </c>
      <c r="D57384">
        <v>6</v>
      </c>
      <c r="E57384">
        <v>31</v>
      </c>
      <c r="F57384">
        <v>57224.14</v>
      </c>
      <c r="G57384">
        <v>0.01</v>
      </c>
      <c r="H57384">
        <v>0.05</v>
      </c>
      <c r="I57384" s="1" t="s">
        <v>6045</v>
      </c>
      <c r="J57384" s="1" t="s">
        <v>6046</v>
      </c>
      <c r="K57384" s="2">
        <v>34422</v>
      </c>
      <c r="L57384" s="2">
        <v>34424</v>
      </c>
      <c r="M57384" s="2">
        <v>34439</v>
      </c>
      <c r="N57384" s="1" t="s">
        <v>6037</v>
      </c>
      <c r="O57384" s="1" t="s">
        <v>6035</v>
      </c>
      <c r="P57384" s="1" t="s">
        <v>51245</v>
      </c>
    </row>
    <row r="57385" spans="1:16" x14ac:dyDescent="0.35">
      <c r="A57385">
        <v>57253</v>
      </c>
      <c r="B57385">
        <v>1826</v>
      </c>
      <c r="C57385">
        <v>27</v>
      </c>
      <c r="D57385">
        <v>7</v>
      </c>
      <c r="E57385">
        <v>45</v>
      </c>
      <c r="F57385">
        <v>77751.899999999994</v>
      </c>
      <c r="G57385">
        <v>7.0000000000000007E-2</v>
      </c>
      <c r="H57385">
        <v>0.08</v>
      </c>
      <c r="I57385" s="1" t="s">
        <v>6049</v>
      </c>
      <c r="J57385" s="1" t="s">
        <v>6046</v>
      </c>
      <c r="K57385" s="2">
        <v>34393</v>
      </c>
      <c r="L57385" s="2">
        <v>34380</v>
      </c>
      <c r="M57385" s="2">
        <v>34415</v>
      </c>
      <c r="N57385" s="1" t="s">
        <v>6037</v>
      </c>
      <c r="O57385" s="1" t="s">
        <v>6038</v>
      </c>
      <c r="P57385" s="1" t="s">
        <v>51246</v>
      </c>
    </row>
    <row r="57386" spans="1:16" x14ac:dyDescent="0.35">
      <c r="A57386">
        <v>57254</v>
      </c>
      <c r="B57386">
        <v>1676</v>
      </c>
      <c r="C57386">
        <v>18</v>
      </c>
      <c r="D57386">
        <v>1</v>
      </c>
      <c r="E57386">
        <v>19</v>
      </c>
      <c r="F57386">
        <v>29975.73</v>
      </c>
      <c r="G57386">
        <v>0.06</v>
      </c>
      <c r="H57386">
        <v>0.08</v>
      </c>
      <c r="I57386" s="1" t="s">
        <v>6027</v>
      </c>
      <c r="J57386" s="1" t="s">
        <v>6028</v>
      </c>
      <c r="K57386" s="2">
        <v>35919</v>
      </c>
      <c r="L57386" s="2">
        <v>35922</v>
      </c>
      <c r="M57386" s="2">
        <v>35931</v>
      </c>
      <c r="N57386" s="1" t="s">
        <v>6062</v>
      </c>
      <c r="O57386" s="1" t="s">
        <v>6038</v>
      </c>
      <c r="P57386" s="1" t="s">
        <v>51247</v>
      </c>
    </row>
    <row r="57387" spans="1:16" x14ac:dyDescent="0.35">
      <c r="A57387">
        <v>57254</v>
      </c>
      <c r="B57387">
        <v>820</v>
      </c>
      <c r="C57387">
        <v>21</v>
      </c>
      <c r="D57387">
        <v>2</v>
      </c>
      <c r="E57387">
        <v>26</v>
      </c>
      <c r="F57387">
        <v>44741.32</v>
      </c>
      <c r="G57387">
        <v>0.02</v>
      </c>
      <c r="H57387">
        <v>0.06</v>
      </c>
      <c r="I57387" s="1" t="s">
        <v>6027</v>
      </c>
      <c r="J57387" s="1" t="s">
        <v>6028</v>
      </c>
      <c r="K57387" s="2">
        <v>35918</v>
      </c>
      <c r="L57387" s="2">
        <v>35929</v>
      </c>
      <c r="M57387" s="2">
        <v>35945</v>
      </c>
      <c r="N57387" s="1" t="s">
        <v>6032</v>
      </c>
      <c r="O57387" s="1" t="s">
        <v>6043</v>
      </c>
      <c r="P57387" s="1" t="s">
        <v>51248</v>
      </c>
    </row>
    <row r="57388" spans="1:16" x14ac:dyDescent="0.35">
      <c r="A57388">
        <v>57254</v>
      </c>
      <c r="B57388">
        <v>1473</v>
      </c>
      <c r="C57388">
        <v>13</v>
      </c>
      <c r="D57388">
        <v>3</v>
      </c>
      <c r="E57388">
        <v>43</v>
      </c>
      <c r="F57388">
        <v>59102.21</v>
      </c>
      <c r="G57388">
        <v>0.09</v>
      </c>
      <c r="H57388">
        <v>0.03</v>
      </c>
      <c r="I57388" s="1" t="s">
        <v>6027</v>
      </c>
      <c r="J57388" s="1" t="s">
        <v>6028</v>
      </c>
      <c r="K57388" s="2">
        <v>35897</v>
      </c>
      <c r="L57388" s="2">
        <v>35897</v>
      </c>
      <c r="M57388" s="2">
        <v>35909</v>
      </c>
      <c r="N57388" s="1" t="s">
        <v>6029</v>
      </c>
      <c r="O57388" s="1" t="s">
        <v>6038</v>
      </c>
      <c r="P57388" s="1" t="s">
        <v>51249</v>
      </c>
    </row>
    <row r="57389" spans="1:16" x14ac:dyDescent="0.35">
      <c r="A57389">
        <v>57254</v>
      </c>
      <c r="B57389">
        <v>1568</v>
      </c>
      <c r="C57389">
        <v>9</v>
      </c>
      <c r="D57389">
        <v>4</v>
      </c>
      <c r="E57389">
        <v>21</v>
      </c>
      <c r="F57389">
        <v>30860.76</v>
      </c>
      <c r="G57389">
        <v>0.04</v>
      </c>
      <c r="H57389">
        <v>7.0000000000000007E-2</v>
      </c>
      <c r="I57389" s="1" t="s">
        <v>6027</v>
      </c>
      <c r="J57389" s="1" t="s">
        <v>6028</v>
      </c>
      <c r="K57389" s="2">
        <v>35933</v>
      </c>
      <c r="L57389" s="2">
        <v>35908</v>
      </c>
      <c r="M57389" s="2">
        <v>35935</v>
      </c>
      <c r="N57389" s="1" t="s">
        <v>6062</v>
      </c>
      <c r="O57389" s="1" t="s">
        <v>6038</v>
      </c>
      <c r="P57389" s="1" t="s">
        <v>51250</v>
      </c>
    </row>
    <row r="57390" spans="1:16" x14ac:dyDescent="0.35">
      <c r="A57390">
        <v>57254</v>
      </c>
      <c r="B57390">
        <v>508</v>
      </c>
      <c r="C57390">
        <v>99</v>
      </c>
      <c r="D57390">
        <v>5</v>
      </c>
      <c r="E57390">
        <v>23</v>
      </c>
      <c r="F57390">
        <v>32395.5</v>
      </c>
      <c r="G57390">
        <v>0.05</v>
      </c>
      <c r="H57390">
        <v>0.06</v>
      </c>
      <c r="I57390" s="1" t="s">
        <v>6027</v>
      </c>
      <c r="J57390" s="1" t="s">
        <v>6028</v>
      </c>
      <c r="K57390" s="2">
        <v>35959</v>
      </c>
      <c r="L57390" s="2">
        <v>35920</v>
      </c>
      <c r="M57390" s="2">
        <v>35969</v>
      </c>
      <c r="N57390" s="1" t="s">
        <v>6062</v>
      </c>
      <c r="O57390" s="1" t="s">
        <v>6035</v>
      </c>
      <c r="P57390" s="1" t="s">
        <v>27488</v>
      </c>
    </row>
    <row r="57391" spans="1:16" x14ac:dyDescent="0.35">
      <c r="A57391">
        <v>57254</v>
      </c>
      <c r="B57391">
        <v>576</v>
      </c>
      <c r="C57391">
        <v>37</v>
      </c>
      <c r="D57391">
        <v>6</v>
      </c>
      <c r="E57391">
        <v>41</v>
      </c>
      <c r="F57391">
        <v>60539.37</v>
      </c>
      <c r="G57391">
        <v>0.02</v>
      </c>
      <c r="H57391">
        <v>0.04</v>
      </c>
      <c r="I57391" s="1" t="s">
        <v>6027</v>
      </c>
      <c r="J57391" s="1" t="s">
        <v>6028</v>
      </c>
      <c r="K57391" s="2">
        <v>35927</v>
      </c>
      <c r="L57391" s="2">
        <v>35920</v>
      </c>
      <c r="M57391" s="2">
        <v>35930</v>
      </c>
      <c r="N57391" s="1" t="s">
        <v>6032</v>
      </c>
      <c r="O57391" s="1" t="s">
        <v>6050</v>
      </c>
      <c r="P57391" s="1" t="s">
        <v>13594</v>
      </c>
    </row>
    <row r="57392" spans="1:16" x14ac:dyDescent="0.35">
      <c r="A57392">
        <v>57254</v>
      </c>
      <c r="B57392">
        <v>181</v>
      </c>
      <c r="C57392">
        <v>82</v>
      </c>
      <c r="D57392">
        <v>7</v>
      </c>
      <c r="E57392">
        <v>9</v>
      </c>
      <c r="F57392">
        <v>9730.6200000000008</v>
      </c>
      <c r="G57392">
        <v>0.03</v>
      </c>
      <c r="H57392">
        <v>0.06</v>
      </c>
      <c r="I57392" s="1" t="s">
        <v>6027</v>
      </c>
      <c r="J57392" s="1" t="s">
        <v>6028</v>
      </c>
      <c r="K57392" s="2">
        <v>35868</v>
      </c>
      <c r="L57392" s="2">
        <v>35911</v>
      </c>
      <c r="M57392" s="2">
        <v>35891</v>
      </c>
      <c r="N57392" s="1" t="s">
        <v>6029</v>
      </c>
      <c r="O57392" s="1" t="s">
        <v>6040</v>
      </c>
      <c r="P57392" s="1" t="s">
        <v>51251</v>
      </c>
    </row>
    <row r="57393" spans="1:16" x14ac:dyDescent="0.35">
      <c r="A57393">
        <v>57255</v>
      </c>
      <c r="B57393">
        <v>590</v>
      </c>
      <c r="C57393">
        <v>21</v>
      </c>
      <c r="D57393">
        <v>1</v>
      </c>
      <c r="E57393">
        <v>23</v>
      </c>
      <c r="F57393">
        <v>34283.57</v>
      </c>
      <c r="G57393">
        <v>7.0000000000000007E-2</v>
      </c>
      <c r="H57393">
        <v>0.02</v>
      </c>
      <c r="I57393" s="1" t="s">
        <v>6027</v>
      </c>
      <c r="J57393" s="1" t="s">
        <v>6028</v>
      </c>
      <c r="K57393" s="2">
        <v>35818</v>
      </c>
      <c r="L57393" s="2">
        <v>35776</v>
      </c>
      <c r="M57393" s="2">
        <v>35840</v>
      </c>
      <c r="N57393" s="1" t="s">
        <v>6037</v>
      </c>
      <c r="O57393" s="1" t="s">
        <v>6033</v>
      </c>
      <c r="P57393" s="1" t="s">
        <v>51252</v>
      </c>
    </row>
    <row r="57394" spans="1:16" x14ac:dyDescent="0.35">
      <c r="A57394">
        <v>57255</v>
      </c>
      <c r="B57394">
        <v>1293</v>
      </c>
      <c r="C57394">
        <v>68</v>
      </c>
      <c r="D57394">
        <v>2</v>
      </c>
      <c r="E57394">
        <v>4</v>
      </c>
      <c r="F57394">
        <v>4777.16</v>
      </c>
      <c r="G57394">
        <v>0.02</v>
      </c>
      <c r="H57394">
        <v>0.04</v>
      </c>
      <c r="I57394" s="1" t="s">
        <v>6027</v>
      </c>
      <c r="J57394" s="1" t="s">
        <v>6028</v>
      </c>
      <c r="K57394" s="2">
        <v>35819</v>
      </c>
      <c r="L57394" s="2">
        <v>35756</v>
      </c>
      <c r="M57394" s="2">
        <v>35833</v>
      </c>
      <c r="N57394" s="1" t="s">
        <v>6032</v>
      </c>
      <c r="O57394" s="1" t="s">
        <v>6038</v>
      </c>
      <c r="P57394" s="1" t="s">
        <v>51253</v>
      </c>
    </row>
    <row r="57395" spans="1:16" x14ac:dyDescent="0.35">
      <c r="A57395">
        <v>57255</v>
      </c>
      <c r="B57395">
        <v>1648</v>
      </c>
      <c r="C57395">
        <v>49</v>
      </c>
      <c r="D57395">
        <v>3</v>
      </c>
      <c r="E57395">
        <v>29</v>
      </c>
      <c r="F57395">
        <v>44939.56</v>
      </c>
      <c r="G57395">
        <v>0</v>
      </c>
      <c r="H57395">
        <v>0.04</v>
      </c>
      <c r="I57395" s="1" t="s">
        <v>6027</v>
      </c>
      <c r="J57395" s="1" t="s">
        <v>6028</v>
      </c>
      <c r="K57395" s="2">
        <v>35734</v>
      </c>
      <c r="L57395" s="2">
        <v>35742</v>
      </c>
      <c r="M57395" s="2">
        <v>35751</v>
      </c>
      <c r="N57395" s="1" t="s">
        <v>6037</v>
      </c>
      <c r="O57395" s="1" t="s">
        <v>6043</v>
      </c>
      <c r="P57395" s="1" t="s">
        <v>51254</v>
      </c>
    </row>
    <row r="57396" spans="1:16" x14ac:dyDescent="0.35">
      <c r="A57396">
        <v>57255</v>
      </c>
      <c r="B57396">
        <v>1804</v>
      </c>
      <c r="C57396">
        <v>91</v>
      </c>
      <c r="D57396">
        <v>4</v>
      </c>
      <c r="E57396">
        <v>28</v>
      </c>
      <c r="F57396">
        <v>47762.400000000001</v>
      </c>
      <c r="G57396">
        <v>0.01</v>
      </c>
      <c r="H57396">
        <v>0.03</v>
      </c>
      <c r="I57396" s="1" t="s">
        <v>6027</v>
      </c>
      <c r="J57396" s="1" t="s">
        <v>6028</v>
      </c>
      <c r="K57396" s="2">
        <v>35790</v>
      </c>
      <c r="L57396" s="2">
        <v>35751</v>
      </c>
      <c r="M57396" s="2">
        <v>35794</v>
      </c>
      <c r="N57396" s="1" t="s">
        <v>6037</v>
      </c>
      <c r="O57396" s="1" t="s">
        <v>6050</v>
      </c>
      <c r="P57396" s="1" t="s">
        <v>51255</v>
      </c>
    </row>
    <row r="57397" spans="1:16" x14ac:dyDescent="0.35">
      <c r="A57397">
        <v>57255</v>
      </c>
      <c r="B57397">
        <v>1375</v>
      </c>
      <c r="C57397">
        <v>52</v>
      </c>
      <c r="D57397">
        <v>5</v>
      </c>
      <c r="E57397">
        <v>25</v>
      </c>
      <c r="F57397">
        <v>31909.25</v>
      </c>
      <c r="G57397">
        <v>0.05</v>
      </c>
      <c r="H57397">
        <v>0.02</v>
      </c>
      <c r="I57397" s="1" t="s">
        <v>6027</v>
      </c>
      <c r="J57397" s="1" t="s">
        <v>6028</v>
      </c>
      <c r="K57397" s="2">
        <v>35745</v>
      </c>
      <c r="L57397" s="2">
        <v>35792</v>
      </c>
      <c r="M57397" s="2">
        <v>35758</v>
      </c>
      <c r="N57397" s="1" t="s">
        <v>6037</v>
      </c>
      <c r="O57397" s="1" t="s">
        <v>6038</v>
      </c>
      <c r="P57397" s="1" t="s">
        <v>51256</v>
      </c>
    </row>
    <row r="57398" spans="1:16" x14ac:dyDescent="0.35">
      <c r="A57398">
        <v>57280</v>
      </c>
      <c r="B57398">
        <v>201</v>
      </c>
      <c r="C57398">
        <v>29</v>
      </c>
      <c r="D57398">
        <v>1</v>
      </c>
      <c r="E57398">
        <v>23</v>
      </c>
      <c r="F57398">
        <v>25327.599999999999</v>
      </c>
      <c r="G57398">
        <v>0.1</v>
      </c>
      <c r="H57398">
        <v>0.01</v>
      </c>
      <c r="I57398" s="1" t="s">
        <v>6045</v>
      </c>
      <c r="J57398" s="1" t="s">
        <v>6046</v>
      </c>
      <c r="K57398" s="2">
        <v>33651</v>
      </c>
      <c r="L57398" s="2">
        <v>33715</v>
      </c>
      <c r="M57398" s="2">
        <v>33676</v>
      </c>
      <c r="N57398" s="1" t="s">
        <v>6032</v>
      </c>
      <c r="O57398" s="1" t="s">
        <v>6033</v>
      </c>
      <c r="P57398" s="1" t="s">
        <v>14112</v>
      </c>
    </row>
    <row r="57399" spans="1:16" x14ac:dyDescent="0.35">
      <c r="A57399">
        <v>57280</v>
      </c>
      <c r="B57399">
        <v>1646</v>
      </c>
      <c r="C57399">
        <v>88</v>
      </c>
      <c r="D57399">
        <v>2</v>
      </c>
      <c r="E57399">
        <v>44</v>
      </c>
      <c r="F57399">
        <v>68096.160000000003</v>
      </c>
      <c r="G57399">
        <v>0.03</v>
      </c>
      <c r="H57399">
        <v>0.08</v>
      </c>
      <c r="I57399" s="1" t="s">
        <v>6045</v>
      </c>
      <c r="J57399" s="1" t="s">
        <v>6046</v>
      </c>
      <c r="K57399" s="2">
        <v>33740</v>
      </c>
      <c r="L57399" s="2">
        <v>33681</v>
      </c>
      <c r="M57399" s="2">
        <v>33748</v>
      </c>
      <c r="N57399" s="1" t="s">
        <v>6037</v>
      </c>
      <c r="O57399" s="1" t="s">
        <v>6038</v>
      </c>
      <c r="P57399" s="1" t="s">
        <v>51257</v>
      </c>
    </row>
    <row r="57400" spans="1:16" x14ac:dyDescent="0.35">
      <c r="A57400">
        <v>57280</v>
      </c>
      <c r="B57400">
        <v>1383</v>
      </c>
      <c r="C57400">
        <v>98</v>
      </c>
      <c r="D57400">
        <v>3</v>
      </c>
      <c r="E57400">
        <v>31</v>
      </c>
      <c r="F57400">
        <v>39815.78</v>
      </c>
      <c r="G57400">
        <v>0.06</v>
      </c>
      <c r="H57400">
        <v>0.05</v>
      </c>
      <c r="I57400" s="1" t="s">
        <v>6049</v>
      </c>
      <c r="J57400" s="1" t="s">
        <v>6046</v>
      </c>
      <c r="K57400" s="2">
        <v>33717</v>
      </c>
      <c r="L57400" s="2">
        <v>33666</v>
      </c>
      <c r="M57400" s="2">
        <v>33726</v>
      </c>
      <c r="N57400" s="1" t="s">
        <v>6062</v>
      </c>
      <c r="O57400" s="1" t="s">
        <v>6030</v>
      </c>
      <c r="P57400" s="1" t="s">
        <v>51258</v>
      </c>
    </row>
    <row r="57401" spans="1:16" x14ac:dyDescent="0.35">
      <c r="A57401">
        <v>57281</v>
      </c>
      <c r="B57401">
        <v>875</v>
      </c>
      <c r="C57401">
        <v>75</v>
      </c>
      <c r="D57401">
        <v>1</v>
      </c>
      <c r="E57401">
        <v>23</v>
      </c>
      <c r="F57401">
        <v>40845.01</v>
      </c>
      <c r="G57401">
        <v>0.04</v>
      </c>
      <c r="H57401">
        <v>0.03</v>
      </c>
      <c r="I57401" s="1" t="s">
        <v>6045</v>
      </c>
      <c r="J57401" s="1" t="s">
        <v>6046</v>
      </c>
      <c r="K57401" s="2">
        <v>34187</v>
      </c>
      <c r="L57401" s="2">
        <v>34114</v>
      </c>
      <c r="M57401" s="2">
        <v>34214</v>
      </c>
      <c r="N57401" s="1" t="s">
        <v>6029</v>
      </c>
      <c r="O57401" s="1" t="s">
        <v>6030</v>
      </c>
      <c r="P57401" s="1" t="s">
        <v>7842</v>
      </c>
    </row>
    <row r="57402" spans="1:16" x14ac:dyDescent="0.35">
      <c r="A57402">
        <v>57281</v>
      </c>
      <c r="B57402">
        <v>1419</v>
      </c>
      <c r="C57402">
        <v>59</v>
      </c>
      <c r="D57402">
        <v>2</v>
      </c>
      <c r="E57402">
        <v>44</v>
      </c>
      <c r="F57402">
        <v>58098.04</v>
      </c>
      <c r="G57402">
        <v>7.0000000000000007E-2</v>
      </c>
      <c r="H57402">
        <v>0.08</v>
      </c>
      <c r="I57402" s="1" t="s">
        <v>6045</v>
      </c>
      <c r="J57402" s="1" t="s">
        <v>6046</v>
      </c>
      <c r="K57402" s="2">
        <v>34121</v>
      </c>
      <c r="L57402" s="2">
        <v>34118</v>
      </c>
      <c r="M57402" s="2">
        <v>34134</v>
      </c>
      <c r="N57402" s="1" t="s">
        <v>6062</v>
      </c>
      <c r="O57402" s="1" t="s">
        <v>6035</v>
      </c>
      <c r="P57402" s="1" t="s">
        <v>6213</v>
      </c>
    </row>
    <row r="57403" spans="1:16" x14ac:dyDescent="0.35">
      <c r="A57403">
        <v>57281</v>
      </c>
      <c r="B57403">
        <v>174</v>
      </c>
      <c r="C57403">
        <v>53</v>
      </c>
      <c r="D57403">
        <v>3</v>
      </c>
      <c r="E57403">
        <v>46</v>
      </c>
      <c r="F57403">
        <v>49411.82</v>
      </c>
      <c r="G57403">
        <v>7.0000000000000007E-2</v>
      </c>
      <c r="H57403">
        <v>0.03</v>
      </c>
      <c r="I57403" s="1" t="s">
        <v>6049</v>
      </c>
      <c r="J57403" s="1" t="s">
        <v>6046</v>
      </c>
      <c r="K57403" s="2">
        <v>34165</v>
      </c>
      <c r="L57403" s="2">
        <v>34130</v>
      </c>
      <c r="M57403" s="2">
        <v>34183</v>
      </c>
      <c r="N57403" s="1" t="s">
        <v>6062</v>
      </c>
      <c r="O57403" s="1" t="s">
        <v>6030</v>
      </c>
      <c r="P57403" s="1" t="s">
        <v>29936</v>
      </c>
    </row>
    <row r="57404" spans="1:16" x14ac:dyDescent="0.35">
      <c r="A57404">
        <v>57282</v>
      </c>
      <c r="B57404">
        <v>162</v>
      </c>
      <c r="C57404">
        <v>63</v>
      </c>
      <c r="D57404">
        <v>1</v>
      </c>
      <c r="E57404">
        <v>21</v>
      </c>
      <c r="F57404">
        <v>22305.360000000001</v>
      </c>
      <c r="G57404">
        <v>0.04</v>
      </c>
      <c r="H57404">
        <v>0.03</v>
      </c>
      <c r="I57404" s="1" t="s">
        <v>6027</v>
      </c>
      <c r="J57404" s="1" t="s">
        <v>6028</v>
      </c>
      <c r="K57404" s="2">
        <v>35468</v>
      </c>
      <c r="L57404" s="2">
        <v>35495</v>
      </c>
      <c r="M57404" s="2">
        <v>35488</v>
      </c>
      <c r="N57404" s="1" t="s">
        <v>6062</v>
      </c>
      <c r="O57404" s="1" t="s">
        <v>6035</v>
      </c>
      <c r="P57404" s="1" t="s">
        <v>51259</v>
      </c>
    </row>
    <row r="57405" spans="1:16" x14ac:dyDescent="0.35">
      <c r="A57405">
        <v>57282</v>
      </c>
      <c r="B57405">
        <v>1659</v>
      </c>
      <c r="C57405">
        <v>60</v>
      </c>
      <c r="D57405">
        <v>2</v>
      </c>
      <c r="E57405">
        <v>48</v>
      </c>
      <c r="F57405">
        <v>74911.199999999997</v>
      </c>
      <c r="G57405">
        <v>0</v>
      </c>
      <c r="H57405">
        <v>0</v>
      </c>
      <c r="I57405" s="1" t="s">
        <v>6027</v>
      </c>
      <c r="J57405" s="1" t="s">
        <v>6028</v>
      </c>
      <c r="K57405" s="2">
        <v>35511</v>
      </c>
      <c r="L57405" s="2">
        <v>35459</v>
      </c>
      <c r="M57405" s="2">
        <v>35540</v>
      </c>
      <c r="N57405" s="1" t="s">
        <v>6029</v>
      </c>
      <c r="O57405" s="1" t="s">
        <v>6043</v>
      </c>
      <c r="P57405" s="1" t="s">
        <v>51260</v>
      </c>
    </row>
    <row r="57406" spans="1:16" x14ac:dyDescent="0.35">
      <c r="A57406">
        <v>57282</v>
      </c>
      <c r="B57406">
        <v>854</v>
      </c>
      <c r="C57406">
        <v>54</v>
      </c>
      <c r="D57406">
        <v>3</v>
      </c>
      <c r="E57406">
        <v>30</v>
      </c>
      <c r="F57406">
        <v>52645.5</v>
      </c>
      <c r="G57406">
        <v>0.05</v>
      </c>
      <c r="H57406">
        <v>0.01</v>
      </c>
      <c r="I57406" s="1" t="s">
        <v>6027</v>
      </c>
      <c r="J57406" s="1" t="s">
        <v>6028</v>
      </c>
      <c r="K57406" s="2">
        <v>35527</v>
      </c>
      <c r="L57406" s="2">
        <v>35504</v>
      </c>
      <c r="M57406" s="2">
        <v>35541</v>
      </c>
      <c r="N57406" s="1" t="s">
        <v>6029</v>
      </c>
      <c r="O57406" s="1" t="s">
        <v>6040</v>
      </c>
      <c r="P57406" s="1" t="s">
        <v>7515</v>
      </c>
    </row>
    <row r="57407" spans="1:16" x14ac:dyDescent="0.35">
      <c r="A57407">
        <v>57283</v>
      </c>
      <c r="B57407">
        <v>1812</v>
      </c>
      <c r="C57407">
        <v>99</v>
      </c>
      <c r="D57407">
        <v>1</v>
      </c>
      <c r="E57407">
        <v>42</v>
      </c>
      <c r="F57407">
        <v>71980.02</v>
      </c>
      <c r="G57407">
        <v>0.09</v>
      </c>
      <c r="H57407">
        <v>0.01</v>
      </c>
      <c r="I57407" s="1" t="s">
        <v>6045</v>
      </c>
      <c r="J57407" s="1" t="s">
        <v>6046</v>
      </c>
      <c r="K57407" s="2">
        <v>34473</v>
      </c>
      <c r="L57407" s="2">
        <v>34456</v>
      </c>
      <c r="M57407" s="2">
        <v>34503</v>
      </c>
      <c r="N57407" s="1" t="s">
        <v>6062</v>
      </c>
      <c r="O57407" s="1" t="s">
        <v>6038</v>
      </c>
      <c r="P57407" s="1" t="s">
        <v>51261</v>
      </c>
    </row>
    <row r="57408" spans="1:16" x14ac:dyDescent="0.35">
      <c r="A57408">
        <v>57283</v>
      </c>
      <c r="B57408">
        <v>1662</v>
      </c>
      <c r="C57408">
        <v>86</v>
      </c>
      <c r="D57408">
        <v>2</v>
      </c>
      <c r="E57408">
        <v>29</v>
      </c>
      <c r="F57408">
        <v>45346.14</v>
      </c>
      <c r="G57408">
        <v>0.02</v>
      </c>
      <c r="H57408">
        <v>0.01</v>
      </c>
      <c r="I57408" s="1" t="s">
        <v>6045</v>
      </c>
      <c r="J57408" s="1" t="s">
        <v>6046</v>
      </c>
      <c r="K57408" s="2">
        <v>34445</v>
      </c>
      <c r="L57408" s="2">
        <v>34466</v>
      </c>
      <c r="M57408" s="2">
        <v>34454</v>
      </c>
      <c r="N57408" s="1" t="s">
        <v>6029</v>
      </c>
      <c r="O57408" s="1" t="s">
        <v>6043</v>
      </c>
      <c r="P57408" s="1" t="s">
        <v>18671</v>
      </c>
    </row>
    <row r="57409" spans="1:16" x14ac:dyDescent="0.35">
      <c r="A57409">
        <v>57283</v>
      </c>
      <c r="B57409">
        <v>371</v>
      </c>
      <c r="C57409">
        <v>72</v>
      </c>
      <c r="D57409">
        <v>3</v>
      </c>
      <c r="E57409">
        <v>3</v>
      </c>
      <c r="F57409">
        <v>3814.11</v>
      </c>
      <c r="G57409">
        <v>0.1</v>
      </c>
      <c r="H57409">
        <v>0.01</v>
      </c>
      <c r="I57409" s="1" t="s">
        <v>6045</v>
      </c>
      <c r="J57409" s="1" t="s">
        <v>6046</v>
      </c>
      <c r="K57409" s="2">
        <v>34494</v>
      </c>
      <c r="L57409" s="2">
        <v>34467</v>
      </c>
      <c r="M57409" s="2">
        <v>34524</v>
      </c>
      <c r="N57409" s="1" t="s">
        <v>6062</v>
      </c>
      <c r="O57409" s="1" t="s">
        <v>6043</v>
      </c>
      <c r="P57409" s="1" t="s">
        <v>51262</v>
      </c>
    </row>
    <row r="57410" spans="1:16" x14ac:dyDescent="0.35">
      <c r="A57410">
        <v>57284</v>
      </c>
      <c r="B57410">
        <v>1441</v>
      </c>
      <c r="C57410">
        <v>81</v>
      </c>
      <c r="D57410">
        <v>1</v>
      </c>
      <c r="E57410">
        <v>45</v>
      </c>
      <c r="F57410">
        <v>60409.8</v>
      </c>
      <c r="G57410">
        <v>0.08</v>
      </c>
      <c r="H57410">
        <v>7.0000000000000007E-2</v>
      </c>
      <c r="I57410" s="1" t="s">
        <v>6027</v>
      </c>
      <c r="J57410" s="1" t="s">
        <v>6028</v>
      </c>
      <c r="K57410" s="2">
        <v>35766</v>
      </c>
      <c r="L57410" s="2">
        <v>35763</v>
      </c>
      <c r="M57410" s="2">
        <v>35785</v>
      </c>
      <c r="N57410" s="1" t="s">
        <v>6062</v>
      </c>
      <c r="O57410" s="1" t="s">
        <v>6038</v>
      </c>
      <c r="P57410" s="1" t="s">
        <v>51263</v>
      </c>
    </row>
    <row r="57411" spans="1:16" x14ac:dyDescent="0.35">
      <c r="A57411">
        <v>57284</v>
      </c>
      <c r="B57411">
        <v>487</v>
      </c>
      <c r="C57411">
        <v>75</v>
      </c>
      <c r="D57411">
        <v>2</v>
      </c>
      <c r="E57411">
        <v>26</v>
      </c>
      <c r="F57411">
        <v>36074.480000000003</v>
      </c>
      <c r="G57411">
        <v>0</v>
      </c>
      <c r="H57411">
        <v>7.0000000000000007E-2</v>
      </c>
      <c r="I57411" s="1" t="s">
        <v>6027</v>
      </c>
      <c r="J57411" s="1" t="s">
        <v>6028</v>
      </c>
      <c r="K57411" s="2">
        <v>35754</v>
      </c>
      <c r="L57411" s="2">
        <v>35734</v>
      </c>
      <c r="M57411" s="2">
        <v>35779</v>
      </c>
      <c r="N57411" s="1" t="s">
        <v>6029</v>
      </c>
      <c r="O57411" s="1" t="s">
        <v>6038</v>
      </c>
      <c r="P57411" s="1" t="s">
        <v>51264</v>
      </c>
    </row>
    <row r="57412" spans="1:16" x14ac:dyDescent="0.35">
      <c r="A57412">
        <v>57284</v>
      </c>
      <c r="B57412">
        <v>127</v>
      </c>
      <c r="C57412">
        <v>80</v>
      </c>
      <c r="D57412">
        <v>3</v>
      </c>
      <c r="E57412">
        <v>25</v>
      </c>
      <c r="F57412">
        <v>25678</v>
      </c>
      <c r="G57412">
        <v>0.02</v>
      </c>
      <c r="H57412">
        <v>0.04</v>
      </c>
      <c r="I57412" s="1" t="s">
        <v>6027</v>
      </c>
      <c r="J57412" s="1" t="s">
        <v>6028</v>
      </c>
      <c r="K57412" s="2">
        <v>35684</v>
      </c>
      <c r="L57412" s="2">
        <v>35726</v>
      </c>
      <c r="M57412" s="2">
        <v>35701</v>
      </c>
      <c r="N57412" s="1" t="s">
        <v>6062</v>
      </c>
      <c r="O57412" s="1" t="s">
        <v>6035</v>
      </c>
      <c r="P57412" s="1" t="s">
        <v>51265</v>
      </c>
    </row>
    <row r="57413" spans="1:16" x14ac:dyDescent="0.35">
      <c r="A57413">
        <v>57284</v>
      </c>
      <c r="B57413">
        <v>998</v>
      </c>
      <c r="C57413">
        <v>1</v>
      </c>
      <c r="D57413">
        <v>4</v>
      </c>
      <c r="E57413">
        <v>1</v>
      </c>
      <c r="F57413">
        <v>1898.99</v>
      </c>
      <c r="G57413">
        <v>0</v>
      </c>
      <c r="H57413">
        <v>0.05</v>
      </c>
      <c r="I57413" s="1" t="s">
        <v>6027</v>
      </c>
      <c r="J57413" s="1" t="s">
        <v>6028</v>
      </c>
      <c r="K57413" s="2">
        <v>35755</v>
      </c>
      <c r="L57413" s="2">
        <v>35734</v>
      </c>
      <c r="M57413" s="2">
        <v>35772</v>
      </c>
      <c r="N57413" s="1" t="s">
        <v>6032</v>
      </c>
      <c r="O57413" s="1" t="s">
        <v>6035</v>
      </c>
      <c r="P57413" s="1" t="s">
        <v>51266</v>
      </c>
    </row>
    <row r="57414" spans="1:16" x14ac:dyDescent="0.35">
      <c r="A57414">
        <v>57284</v>
      </c>
      <c r="B57414">
        <v>1383</v>
      </c>
      <c r="C57414">
        <v>22</v>
      </c>
      <c r="D57414">
        <v>5</v>
      </c>
      <c r="E57414">
        <v>5</v>
      </c>
      <c r="F57414">
        <v>6421.9</v>
      </c>
      <c r="G57414">
        <v>0.01</v>
      </c>
      <c r="H57414">
        <v>0.08</v>
      </c>
      <c r="I57414" s="1" t="s">
        <v>6027</v>
      </c>
      <c r="J57414" s="1" t="s">
        <v>6028</v>
      </c>
      <c r="K57414" s="2">
        <v>35798</v>
      </c>
      <c r="L57414" s="2">
        <v>35757</v>
      </c>
      <c r="M57414" s="2">
        <v>35812</v>
      </c>
      <c r="N57414" s="1" t="s">
        <v>6029</v>
      </c>
      <c r="O57414" s="1" t="s">
        <v>6050</v>
      </c>
      <c r="P57414" s="1" t="s">
        <v>51267</v>
      </c>
    </row>
    <row r="57415" spans="1:16" x14ac:dyDescent="0.35">
      <c r="A57415">
        <v>57285</v>
      </c>
      <c r="B57415">
        <v>1855</v>
      </c>
      <c r="C57415">
        <v>42</v>
      </c>
      <c r="D57415">
        <v>1</v>
      </c>
      <c r="E57415">
        <v>13</v>
      </c>
      <c r="F57415">
        <v>22839.05</v>
      </c>
      <c r="G57415">
        <v>0</v>
      </c>
      <c r="H57415">
        <v>0.05</v>
      </c>
      <c r="I57415" s="1" t="s">
        <v>6027</v>
      </c>
      <c r="J57415" s="1" t="s">
        <v>6028</v>
      </c>
      <c r="K57415" s="2">
        <v>35829</v>
      </c>
      <c r="L57415" s="2">
        <v>35913</v>
      </c>
      <c r="M57415" s="2">
        <v>35835</v>
      </c>
      <c r="N57415" s="1" t="s">
        <v>6032</v>
      </c>
      <c r="O57415" s="1" t="s">
        <v>6040</v>
      </c>
      <c r="P57415" s="1" t="s">
        <v>51268</v>
      </c>
    </row>
    <row r="57416" spans="1:16" x14ac:dyDescent="0.35">
      <c r="A57416">
        <v>57285</v>
      </c>
      <c r="B57416">
        <v>797</v>
      </c>
      <c r="C57416">
        <v>62</v>
      </c>
      <c r="D57416">
        <v>2</v>
      </c>
      <c r="E57416">
        <v>12</v>
      </c>
      <c r="F57416">
        <v>20373.48</v>
      </c>
      <c r="G57416">
        <v>0.04</v>
      </c>
      <c r="H57416">
        <v>0.08</v>
      </c>
      <c r="I57416" s="1" t="s">
        <v>6027</v>
      </c>
      <c r="J57416" s="1" t="s">
        <v>6028</v>
      </c>
      <c r="K57416" s="2">
        <v>35947</v>
      </c>
      <c r="L57416" s="2">
        <v>35902</v>
      </c>
      <c r="M57416" s="2">
        <v>35973</v>
      </c>
      <c r="N57416" s="1" t="s">
        <v>6032</v>
      </c>
      <c r="O57416" s="1" t="s">
        <v>6040</v>
      </c>
      <c r="P57416" s="1" t="s">
        <v>51269</v>
      </c>
    </row>
    <row r="57417" spans="1:16" x14ac:dyDescent="0.35">
      <c r="A57417">
        <v>57285</v>
      </c>
      <c r="B57417">
        <v>1310</v>
      </c>
      <c r="C57417">
        <v>25</v>
      </c>
      <c r="D57417">
        <v>3</v>
      </c>
      <c r="E57417">
        <v>6</v>
      </c>
      <c r="F57417">
        <v>7267.86</v>
      </c>
      <c r="G57417">
        <v>0.05</v>
      </c>
      <c r="H57417">
        <v>7.0000000000000007E-2</v>
      </c>
      <c r="I57417" s="1" t="s">
        <v>6027</v>
      </c>
      <c r="J57417" s="1" t="s">
        <v>6028</v>
      </c>
      <c r="K57417" s="2">
        <v>35827</v>
      </c>
      <c r="L57417" s="2">
        <v>35885</v>
      </c>
      <c r="M57417" s="2">
        <v>35849</v>
      </c>
      <c r="N57417" s="1" t="s">
        <v>6032</v>
      </c>
      <c r="O57417" s="1" t="s">
        <v>6043</v>
      </c>
      <c r="P57417" s="1" t="s">
        <v>8719</v>
      </c>
    </row>
    <row r="57418" spans="1:16" x14ac:dyDescent="0.35">
      <c r="A57418">
        <v>57285</v>
      </c>
      <c r="B57418">
        <v>1544</v>
      </c>
      <c r="C57418">
        <v>45</v>
      </c>
      <c r="D57418">
        <v>4</v>
      </c>
      <c r="E57418">
        <v>23</v>
      </c>
      <c r="F57418">
        <v>33247.42</v>
      </c>
      <c r="G57418">
        <v>0.03</v>
      </c>
      <c r="H57418">
        <v>0.08</v>
      </c>
      <c r="I57418" s="1" t="s">
        <v>6027</v>
      </c>
      <c r="J57418" s="1" t="s">
        <v>6028</v>
      </c>
      <c r="K57418" s="2">
        <v>35890</v>
      </c>
      <c r="L57418" s="2">
        <v>35866</v>
      </c>
      <c r="M57418" s="2">
        <v>35918</v>
      </c>
      <c r="N57418" s="1" t="s">
        <v>6037</v>
      </c>
      <c r="O57418" s="1" t="s">
        <v>6050</v>
      </c>
      <c r="P57418" s="1" t="s">
        <v>51270</v>
      </c>
    </row>
    <row r="57419" spans="1:16" x14ac:dyDescent="0.35">
      <c r="A57419">
        <v>57285</v>
      </c>
      <c r="B57419">
        <v>752</v>
      </c>
      <c r="C57419">
        <v>17</v>
      </c>
      <c r="D57419">
        <v>5</v>
      </c>
      <c r="E57419">
        <v>41</v>
      </c>
      <c r="F57419">
        <v>67762.75</v>
      </c>
      <c r="G57419">
        <v>7.0000000000000007E-2</v>
      </c>
      <c r="H57419">
        <v>0.04</v>
      </c>
      <c r="I57419" s="1" t="s">
        <v>6027</v>
      </c>
      <c r="J57419" s="1" t="s">
        <v>6028</v>
      </c>
      <c r="K57419" s="2">
        <v>35881</v>
      </c>
      <c r="L57419" s="2">
        <v>35893</v>
      </c>
      <c r="M57419" s="2">
        <v>35902</v>
      </c>
      <c r="N57419" s="1" t="s">
        <v>6037</v>
      </c>
      <c r="O57419" s="1" t="s">
        <v>6038</v>
      </c>
      <c r="P57419" s="1" t="s">
        <v>22104</v>
      </c>
    </row>
    <row r="57420" spans="1:16" x14ac:dyDescent="0.35">
      <c r="A57420">
        <v>57285</v>
      </c>
      <c r="B57420">
        <v>1484</v>
      </c>
      <c r="C57420">
        <v>63</v>
      </c>
      <c r="D57420">
        <v>6</v>
      </c>
      <c r="E57420">
        <v>33</v>
      </c>
      <c r="F57420">
        <v>45720.84</v>
      </c>
      <c r="G57420">
        <v>0.01</v>
      </c>
      <c r="H57420">
        <v>0.03</v>
      </c>
      <c r="I57420" s="1" t="s">
        <v>6027</v>
      </c>
      <c r="J57420" s="1" t="s">
        <v>6028</v>
      </c>
      <c r="K57420" s="2">
        <v>35930</v>
      </c>
      <c r="L57420" s="2">
        <v>35874</v>
      </c>
      <c r="M57420" s="2">
        <v>35959</v>
      </c>
      <c r="N57420" s="1" t="s">
        <v>6032</v>
      </c>
      <c r="O57420" s="1" t="s">
        <v>6030</v>
      </c>
      <c r="P57420" s="1" t="s">
        <v>51271</v>
      </c>
    </row>
    <row r="57421" spans="1:16" x14ac:dyDescent="0.35">
      <c r="A57421">
        <v>57286</v>
      </c>
      <c r="B57421">
        <v>1230</v>
      </c>
      <c r="C57421">
        <v>68</v>
      </c>
      <c r="D57421">
        <v>1</v>
      </c>
      <c r="E57421">
        <v>7</v>
      </c>
      <c r="F57421">
        <v>7918.61</v>
      </c>
      <c r="G57421">
        <v>0.06</v>
      </c>
      <c r="H57421">
        <v>0.08</v>
      </c>
      <c r="I57421" s="1" t="s">
        <v>6027</v>
      </c>
      <c r="J57421" s="1" t="s">
        <v>6028</v>
      </c>
      <c r="K57421" s="2">
        <v>35221</v>
      </c>
      <c r="L57421" s="2">
        <v>35171</v>
      </c>
      <c r="M57421" s="2">
        <v>35224</v>
      </c>
      <c r="N57421" s="1" t="s">
        <v>6037</v>
      </c>
      <c r="O57421" s="1" t="s">
        <v>6033</v>
      </c>
      <c r="P57421" s="1" t="s">
        <v>51272</v>
      </c>
    </row>
    <row r="57422" spans="1:16" x14ac:dyDescent="0.35">
      <c r="A57422">
        <v>57287</v>
      </c>
      <c r="B57422">
        <v>373</v>
      </c>
      <c r="C57422">
        <v>30</v>
      </c>
      <c r="D57422">
        <v>1</v>
      </c>
      <c r="E57422">
        <v>18</v>
      </c>
      <c r="F57422">
        <v>22920.66</v>
      </c>
      <c r="G57422">
        <v>0.04</v>
      </c>
      <c r="H57422">
        <v>0.08</v>
      </c>
      <c r="I57422" s="1" t="s">
        <v>6027</v>
      </c>
      <c r="J57422" s="1" t="s">
        <v>6028</v>
      </c>
      <c r="K57422" s="2">
        <v>35057</v>
      </c>
      <c r="L57422" s="2">
        <v>35089</v>
      </c>
      <c r="M57422" s="2">
        <v>35069</v>
      </c>
      <c r="N57422" s="1" t="s">
        <v>6032</v>
      </c>
      <c r="O57422" s="1" t="s">
        <v>6040</v>
      </c>
      <c r="P57422" s="1" t="s">
        <v>51273</v>
      </c>
    </row>
    <row r="57423" spans="1:16" x14ac:dyDescent="0.35">
      <c r="A57423">
        <v>57287</v>
      </c>
      <c r="B57423">
        <v>466</v>
      </c>
      <c r="C57423">
        <v>54</v>
      </c>
      <c r="D57423">
        <v>2</v>
      </c>
      <c r="E57423">
        <v>1</v>
      </c>
      <c r="F57423">
        <v>1366.46</v>
      </c>
      <c r="G57423">
        <v>0.03</v>
      </c>
      <c r="H57423">
        <v>0.08</v>
      </c>
      <c r="I57423" s="1" t="s">
        <v>6027</v>
      </c>
      <c r="J57423" s="1" t="s">
        <v>6028</v>
      </c>
      <c r="K57423" s="2">
        <v>35060</v>
      </c>
      <c r="L57423" s="2">
        <v>35089</v>
      </c>
      <c r="M57423" s="2">
        <v>35074</v>
      </c>
      <c r="N57423" s="1" t="s">
        <v>6037</v>
      </c>
      <c r="O57423" s="1" t="s">
        <v>6043</v>
      </c>
      <c r="P57423" s="1" t="s">
        <v>16688</v>
      </c>
    </row>
    <row r="57424" spans="1:16" x14ac:dyDescent="0.35">
      <c r="A57424">
        <v>57287</v>
      </c>
      <c r="B57424">
        <v>1257</v>
      </c>
      <c r="C57424">
        <v>32</v>
      </c>
      <c r="D57424">
        <v>3</v>
      </c>
      <c r="E57424">
        <v>23</v>
      </c>
      <c r="F57424">
        <v>26639.75</v>
      </c>
      <c r="G57424">
        <v>7.0000000000000007E-2</v>
      </c>
      <c r="H57424">
        <v>7.0000000000000007E-2</v>
      </c>
      <c r="I57424" s="1" t="s">
        <v>6027</v>
      </c>
      <c r="J57424" s="1" t="s">
        <v>6028</v>
      </c>
      <c r="K57424" s="2">
        <v>35071</v>
      </c>
      <c r="L57424" s="2">
        <v>35044</v>
      </c>
      <c r="M57424" s="2">
        <v>35073</v>
      </c>
      <c r="N57424" s="1" t="s">
        <v>6029</v>
      </c>
      <c r="O57424" s="1" t="s">
        <v>6050</v>
      </c>
      <c r="P57424" s="1" t="s">
        <v>51274</v>
      </c>
    </row>
    <row r="57425" spans="1:16" x14ac:dyDescent="0.35">
      <c r="A57425">
        <v>57312</v>
      </c>
      <c r="B57425">
        <v>509</v>
      </c>
      <c r="C57425">
        <v>10</v>
      </c>
      <c r="D57425">
        <v>1</v>
      </c>
      <c r="E57425">
        <v>43</v>
      </c>
      <c r="F57425">
        <v>60608.5</v>
      </c>
      <c r="G57425">
        <v>0.06</v>
      </c>
      <c r="H57425">
        <v>0.02</v>
      </c>
      <c r="I57425" s="1" t="s">
        <v>6049</v>
      </c>
      <c r="J57425" s="1" t="s">
        <v>6046</v>
      </c>
      <c r="K57425" s="2">
        <v>34252</v>
      </c>
      <c r="L57425" s="2">
        <v>34230</v>
      </c>
      <c r="M57425" s="2">
        <v>34278</v>
      </c>
      <c r="N57425" s="1" t="s">
        <v>6032</v>
      </c>
      <c r="O57425" s="1" t="s">
        <v>6043</v>
      </c>
      <c r="P57425" s="1" t="s">
        <v>51275</v>
      </c>
    </row>
    <row r="57426" spans="1:16" x14ac:dyDescent="0.35">
      <c r="A57426">
        <v>57313</v>
      </c>
      <c r="B57426">
        <v>547</v>
      </c>
      <c r="C57426">
        <v>38</v>
      </c>
      <c r="D57426">
        <v>1</v>
      </c>
      <c r="E57426">
        <v>19</v>
      </c>
      <c r="F57426">
        <v>27503.26</v>
      </c>
      <c r="G57426">
        <v>0.1</v>
      </c>
      <c r="H57426">
        <v>0.03</v>
      </c>
      <c r="I57426" s="1" t="s">
        <v>6027</v>
      </c>
      <c r="J57426" s="1" t="s">
        <v>6028</v>
      </c>
      <c r="K57426" s="2">
        <v>35708</v>
      </c>
      <c r="L57426" s="2">
        <v>35648</v>
      </c>
      <c r="M57426" s="2">
        <v>35737</v>
      </c>
      <c r="N57426" s="1" t="s">
        <v>6029</v>
      </c>
      <c r="O57426" s="1" t="s">
        <v>6035</v>
      </c>
      <c r="P57426" s="1" t="s">
        <v>51276</v>
      </c>
    </row>
    <row r="57427" spans="1:16" x14ac:dyDescent="0.35">
      <c r="A57427">
        <v>57313</v>
      </c>
      <c r="B57427">
        <v>923</v>
      </c>
      <c r="C57427">
        <v>92</v>
      </c>
      <c r="D57427">
        <v>2</v>
      </c>
      <c r="E57427">
        <v>14</v>
      </c>
      <c r="F57427">
        <v>25534.880000000001</v>
      </c>
      <c r="G57427">
        <v>0</v>
      </c>
      <c r="H57427">
        <v>0.02</v>
      </c>
      <c r="I57427" s="1" t="s">
        <v>6027</v>
      </c>
      <c r="J57427" s="1" t="s">
        <v>6028</v>
      </c>
      <c r="K57427" s="2">
        <v>35608</v>
      </c>
      <c r="L57427" s="2">
        <v>35665</v>
      </c>
      <c r="M57427" s="2">
        <v>35634</v>
      </c>
      <c r="N57427" s="1" t="s">
        <v>6062</v>
      </c>
      <c r="O57427" s="1" t="s">
        <v>6043</v>
      </c>
      <c r="P57427" s="1" t="s">
        <v>50868</v>
      </c>
    </row>
    <row r="57428" spans="1:16" x14ac:dyDescent="0.35">
      <c r="A57428">
        <v>57313</v>
      </c>
      <c r="B57428">
        <v>925</v>
      </c>
      <c r="C57428">
        <v>28</v>
      </c>
      <c r="D57428">
        <v>3</v>
      </c>
      <c r="E57428">
        <v>49</v>
      </c>
      <c r="F57428">
        <v>89470.080000000002</v>
      </c>
      <c r="G57428">
        <v>0</v>
      </c>
      <c r="H57428">
        <v>0.03</v>
      </c>
      <c r="I57428" s="1" t="s">
        <v>6027</v>
      </c>
      <c r="J57428" s="1" t="s">
        <v>6028</v>
      </c>
      <c r="K57428" s="2">
        <v>35642</v>
      </c>
      <c r="L57428" s="2">
        <v>35636</v>
      </c>
      <c r="M57428" s="2">
        <v>35669</v>
      </c>
      <c r="N57428" s="1" t="s">
        <v>6062</v>
      </c>
      <c r="O57428" s="1" t="s">
        <v>6038</v>
      </c>
      <c r="P57428" s="1" t="s">
        <v>51277</v>
      </c>
    </row>
    <row r="57429" spans="1:16" x14ac:dyDescent="0.35">
      <c r="A57429">
        <v>57313</v>
      </c>
      <c r="B57429">
        <v>1331</v>
      </c>
      <c r="C57429">
        <v>32</v>
      </c>
      <c r="D57429">
        <v>4</v>
      </c>
      <c r="E57429">
        <v>1</v>
      </c>
      <c r="F57429">
        <v>1232.33</v>
      </c>
      <c r="G57429">
        <v>0.09</v>
      </c>
      <c r="H57429">
        <v>0.05</v>
      </c>
      <c r="I57429" s="1" t="s">
        <v>6027</v>
      </c>
      <c r="J57429" s="1" t="s">
        <v>6028</v>
      </c>
      <c r="K57429" s="2">
        <v>35682</v>
      </c>
      <c r="L57429" s="2">
        <v>35649</v>
      </c>
      <c r="M57429" s="2">
        <v>35701</v>
      </c>
      <c r="N57429" s="1" t="s">
        <v>6037</v>
      </c>
      <c r="O57429" s="1" t="s">
        <v>6050</v>
      </c>
      <c r="P57429" s="1" t="s">
        <v>51278</v>
      </c>
    </row>
    <row r="57430" spans="1:16" x14ac:dyDescent="0.35">
      <c r="A57430">
        <v>57314</v>
      </c>
      <c r="B57430">
        <v>1826</v>
      </c>
      <c r="C57430">
        <v>70</v>
      </c>
      <c r="D57430">
        <v>1</v>
      </c>
      <c r="E57430">
        <v>18</v>
      </c>
      <c r="F57430">
        <v>31100.76</v>
      </c>
      <c r="G57430">
        <v>7.0000000000000007E-2</v>
      </c>
      <c r="H57430">
        <v>0.06</v>
      </c>
      <c r="I57430" s="1" t="s">
        <v>6049</v>
      </c>
      <c r="J57430" s="1" t="s">
        <v>6046</v>
      </c>
      <c r="K57430" s="2">
        <v>34262</v>
      </c>
      <c r="L57430" s="2">
        <v>34342</v>
      </c>
      <c r="M57430" s="2">
        <v>34271</v>
      </c>
      <c r="N57430" s="1" t="s">
        <v>6029</v>
      </c>
      <c r="O57430" s="1" t="s">
        <v>6038</v>
      </c>
      <c r="P57430" s="1" t="s">
        <v>8036</v>
      </c>
    </row>
    <row r="57431" spans="1:16" x14ac:dyDescent="0.35">
      <c r="A57431">
        <v>57314</v>
      </c>
      <c r="B57431">
        <v>946</v>
      </c>
      <c r="C57431">
        <v>15</v>
      </c>
      <c r="D57431">
        <v>2</v>
      </c>
      <c r="E57431">
        <v>24</v>
      </c>
      <c r="F57431">
        <v>44326.559999999998</v>
      </c>
      <c r="G57431">
        <v>0.02</v>
      </c>
      <c r="H57431">
        <v>0.02</v>
      </c>
      <c r="I57431" s="1" t="s">
        <v>6049</v>
      </c>
      <c r="J57431" s="1" t="s">
        <v>6046</v>
      </c>
      <c r="K57431" s="2">
        <v>34322</v>
      </c>
      <c r="L57431" s="2">
        <v>34298</v>
      </c>
      <c r="M57431" s="2">
        <v>34336</v>
      </c>
      <c r="N57431" s="1" t="s">
        <v>6062</v>
      </c>
      <c r="O57431" s="1" t="s">
        <v>6033</v>
      </c>
      <c r="P57431" s="1" t="s">
        <v>6246</v>
      </c>
    </row>
    <row r="57432" spans="1:16" x14ac:dyDescent="0.35">
      <c r="A57432">
        <v>57314</v>
      </c>
      <c r="B57432">
        <v>1359</v>
      </c>
      <c r="C57432">
        <v>98</v>
      </c>
      <c r="D57432">
        <v>3</v>
      </c>
      <c r="E57432">
        <v>29</v>
      </c>
      <c r="F57432">
        <v>36550.15</v>
      </c>
      <c r="G57432">
        <v>0.01</v>
      </c>
      <c r="H57432">
        <v>0.03</v>
      </c>
      <c r="I57432" s="1" t="s">
        <v>6045</v>
      </c>
      <c r="J57432" s="1" t="s">
        <v>6046</v>
      </c>
      <c r="K57432" s="2">
        <v>34345</v>
      </c>
      <c r="L57432" s="2">
        <v>34307</v>
      </c>
      <c r="M57432" s="2">
        <v>34350</v>
      </c>
      <c r="N57432" s="1" t="s">
        <v>6062</v>
      </c>
      <c r="O57432" s="1" t="s">
        <v>6033</v>
      </c>
      <c r="P57432" s="1" t="s">
        <v>51279</v>
      </c>
    </row>
    <row r="57433" spans="1:16" x14ac:dyDescent="0.35">
      <c r="A57433">
        <v>57314</v>
      </c>
      <c r="B57433">
        <v>135</v>
      </c>
      <c r="C57433">
        <v>88</v>
      </c>
      <c r="D57433">
        <v>4</v>
      </c>
      <c r="E57433">
        <v>48</v>
      </c>
      <c r="F57433">
        <v>49686.239999999998</v>
      </c>
      <c r="G57433">
        <v>0.05</v>
      </c>
      <c r="H57433">
        <v>0</v>
      </c>
      <c r="I57433" s="1" t="s">
        <v>6045</v>
      </c>
      <c r="J57433" s="1" t="s">
        <v>6046</v>
      </c>
      <c r="K57433" s="2">
        <v>34370</v>
      </c>
      <c r="L57433" s="2">
        <v>34320</v>
      </c>
      <c r="M57433" s="2">
        <v>34383</v>
      </c>
      <c r="N57433" s="1" t="s">
        <v>6029</v>
      </c>
      <c r="O57433" s="1" t="s">
        <v>6035</v>
      </c>
      <c r="P57433" s="1" t="s">
        <v>51280</v>
      </c>
    </row>
    <row r="57434" spans="1:16" x14ac:dyDescent="0.35">
      <c r="A57434">
        <v>57314</v>
      </c>
      <c r="B57434">
        <v>691</v>
      </c>
      <c r="C57434">
        <v>92</v>
      </c>
      <c r="D57434">
        <v>5</v>
      </c>
      <c r="E57434">
        <v>44</v>
      </c>
      <c r="F57434">
        <v>70034.36</v>
      </c>
      <c r="G57434">
        <v>0.05</v>
      </c>
      <c r="H57434">
        <v>7.0000000000000007E-2</v>
      </c>
      <c r="I57434" s="1" t="s">
        <v>6049</v>
      </c>
      <c r="J57434" s="1" t="s">
        <v>6046</v>
      </c>
      <c r="K57434" s="2">
        <v>34280</v>
      </c>
      <c r="L57434" s="2">
        <v>34303</v>
      </c>
      <c r="M57434" s="2">
        <v>34301</v>
      </c>
      <c r="N57434" s="1" t="s">
        <v>6029</v>
      </c>
      <c r="O57434" s="1" t="s">
        <v>6038</v>
      </c>
      <c r="P57434" s="1" t="s">
        <v>51281</v>
      </c>
    </row>
    <row r="57435" spans="1:16" x14ac:dyDescent="0.35">
      <c r="A57435">
        <v>57314</v>
      </c>
      <c r="B57435">
        <v>1167</v>
      </c>
      <c r="C57435">
        <v>4</v>
      </c>
      <c r="D57435">
        <v>6</v>
      </c>
      <c r="E57435">
        <v>6</v>
      </c>
      <c r="F57435">
        <v>6408.96</v>
      </c>
      <c r="G57435">
        <v>0.1</v>
      </c>
      <c r="H57435">
        <v>0</v>
      </c>
      <c r="I57435" s="1" t="s">
        <v>6045</v>
      </c>
      <c r="J57435" s="1" t="s">
        <v>6046</v>
      </c>
      <c r="K57435" s="2">
        <v>34267</v>
      </c>
      <c r="L57435" s="2">
        <v>34312</v>
      </c>
      <c r="M57435" s="2">
        <v>34281</v>
      </c>
      <c r="N57435" s="1" t="s">
        <v>6029</v>
      </c>
      <c r="O57435" s="1" t="s">
        <v>6033</v>
      </c>
      <c r="P57435" s="1" t="s">
        <v>51282</v>
      </c>
    </row>
    <row r="57436" spans="1:16" x14ac:dyDescent="0.35">
      <c r="A57436">
        <v>57314</v>
      </c>
      <c r="B57436">
        <v>1796</v>
      </c>
      <c r="C57436">
        <v>97</v>
      </c>
      <c r="D57436">
        <v>7</v>
      </c>
      <c r="E57436">
        <v>38</v>
      </c>
      <c r="F57436">
        <v>64516.02</v>
      </c>
      <c r="G57436">
        <v>0.06</v>
      </c>
      <c r="H57436">
        <v>0.01</v>
      </c>
      <c r="I57436" s="1" t="s">
        <v>6045</v>
      </c>
      <c r="J57436" s="1" t="s">
        <v>6046</v>
      </c>
      <c r="K57436" s="2">
        <v>34354</v>
      </c>
      <c r="L57436" s="2">
        <v>34292</v>
      </c>
      <c r="M57436" s="2">
        <v>34368</v>
      </c>
      <c r="N57436" s="1" t="s">
        <v>6062</v>
      </c>
      <c r="O57436" s="1" t="s">
        <v>6035</v>
      </c>
      <c r="P57436" s="1" t="s">
        <v>9466</v>
      </c>
    </row>
    <row r="57437" spans="1:16" x14ac:dyDescent="0.35">
      <c r="A57437">
        <v>57315</v>
      </c>
      <c r="B57437">
        <v>1585</v>
      </c>
      <c r="C57437">
        <v>66</v>
      </c>
      <c r="D57437">
        <v>1</v>
      </c>
      <c r="E57437">
        <v>1</v>
      </c>
      <c r="F57437">
        <v>1486.58</v>
      </c>
      <c r="G57437">
        <v>0.06</v>
      </c>
      <c r="H57437">
        <v>0.04</v>
      </c>
      <c r="I57437" s="1" t="s">
        <v>6049</v>
      </c>
      <c r="J57437" s="1" t="s">
        <v>6046</v>
      </c>
      <c r="K57437" s="2">
        <v>34523</v>
      </c>
      <c r="L57437" s="2">
        <v>34537</v>
      </c>
      <c r="M57437" s="2">
        <v>34532</v>
      </c>
      <c r="N57437" s="1" t="s">
        <v>6037</v>
      </c>
      <c r="O57437" s="1" t="s">
        <v>6040</v>
      </c>
      <c r="P57437" s="1" t="s">
        <v>8067</v>
      </c>
    </row>
    <row r="57438" spans="1:16" x14ac:dyDescent="0.35">
      <c r="A57438">
        <v>57316</v>
      </c>
      <c r="B57438">
        <v>691</v>
      </c>
      <c r="C57438">
        <v>54</v>
      </c>
      <c r="D57438">
        <v>1</v>
      </c>
      <c r="E57438">
        <v>34</v>
      </c>
      <c r="F57438">
        <v>54117.46</v>
      </c>
      <c r="G57438">
        <v>0.03</v>
      </c>
      <c r="H57438">
        <v>0.03</v>
      </c>
      <c r="I57438" s="1" t="s">
        <v>6027</v>
      </c>
      <c r="J57438" s="1" t="s">
        <v>6028</v>
      </c>
      <c r="K57438" s="2">
        <v>35389</v>
      </c>
      <c r="L57438" s="2">
        <v>35416</v>
      </c>
      <c r="M57438" s="2">
        <v>35419</v>
      </c>
      <c r="N57438" s="1" t="s">
        <v>6037</v>
      </c>
      <c r="O57438" s="1" t="s">
        <v>6033</v>
      </c>
      <c r="P57438" s="1" t="s">
        <v>51283</v>
      </c>
    </row>
    <row r="57439" spans="1:16" x14ac:dyDescent="0.35">
      <c r="A57439">
        <v>57316</v>
      </c>
      <c r="B57439">
        <v>932</v>
      </c>
      <c r="C57439">
        <v>35</v>
      </c>
      <c r="D57439">
        <v>2</v>
      </c>
      <c r="E57439">
        <v>26</v>
      </c>
      <c r="F57439">
        <v>47656.18</v>
      </c>
      <c r="G57439">
        <v>0.02</v>
      </c>
      <c r="H57439">
        <v>0.01</v>
      </c>
      <c r="I57439" s="1" t="s">
        <v>6027</v>
      </c>
      <c r="J57439" s="1" t="s">
        <v>6028</v>
      </c>
      <c r="K57439" s="2">
        <v>35433</v>
      </c>
      <c r="L57439" s="2">
        <v>35425</v>
      </c>
      <c r="M57439" s="2">
        <v>35457</v>
      </c>
      <c r="N57439" s="1" t="s">
        <v>6062</v>
      </c>
      <c r="O57439" s="1" t="s">
        <v>6043</v>
      </c>
      <c r="P57439" s="1" t="s">
        <v>51284</v>
      </c>
    </row>
    <row r="57440" spans="1:16" x14ac:dyDescent="0.35">
      <c r="A57440">
        <v>57316</v>
      </c>
      <c r="B57440">
        <v>753</v>
      </c>
      <c r="C57440">
        <v>50</v>
      </c>
      <c r="D57440">
        <v>3</v>
      </c>
      <c r="E57440">
        <v>27</v>
      </c>
      <c r="F57440">
        <v>44651.25</v>
      </c>
      <c r="G57440">
        <v>0.06</v>
      </c>
      <c r="H57440">
        <v>0.02</v>
      </c>
      <c r="I57440" s="1" t="s">
        <v>6027</v>
      </c>
      <c r="J57440" s="1" t="s">
        <v>6028</v>
      </c>
      <c r="K57440" s="2">
        <v>35345</v>
      </c>
      <c r="L57440" s="2">
        <v>35366</v>
      </c>
      <c r="M57440" s="2">
        <v>35346</v>
      </c>
      <c r="N57440" s="1" t="s">
        <v>6037</v>
      </c>
      <c r="O57440" s="1" t="s">
        <v>6035</v>
      </c>
      <c r="P57440" s="1" t="s">
        <v>7743</v>
      </c>
    </row>
    <row r="57441" spans="1:16" x14ac:dyDescent="0.35">
      <c r="A57441">
        <v>57316</v>
      </c>
      <c r="B57441">
        <v>468</v>
      </c>
      <c r="C57441">
        <v>98</v>
      </c>
      <c r="D57441">
        <v>4</v>
      </c>
      <c r="E57441">
        <v>19</v>
      </c>
      <c r="F57441">
        <v>26000.74</v>
      </c>
      <c r="G57441">
        <v>0.05</v>
      </c>
      <c r="H57441">
        <v>0.02</v>
      </c>
      <c r="I57441" s="1" t="s">
        <v>6027</v>
      </c>
      <c r="J57441" s="1" t="s">
        <v>6028</v>
      </c>
      <c r="K57441" s="2">
        <v>35391</v>
      </c>
      <c r="L57441" s="2">
        <v>35398</v>
      </c>
      <c r="M57441" s="2">
        <v>35405</v>
      </c>
      <c r="N57441" s="1" t="s">
        <v>6037</v>
      </c>
      <c r="O57441" s="1" t="s">
        <v>6033</v>
      </c>
      <c r="P57441" s="1" t="s">
        <v>51285</v>
      </c>
    </row>
    <row r="57442" spans="1:16" x14ac:dyDescent="0.35">
      <c r="A57442">
        <v>57316</v>
      </c>
      <c r="B57442">
        <v>1450</v>
      </c>
      <c r="C57442">
        <v>51</v>
      </c>
      <c r="D57442">
        <v>5</v>
      </c>
      <c r="E57442">
        <v>26</v>
      </c>
      <c r="F57442">
        <v>35137.699999999997</v>
      </c>
      <c r="G57442">
        <v>0.03</v>
      </c>
      <c r="H57442">
        <v>0.02</v>
      </c>
      <c r="I57442" s="1" t="s">
        <v>6027</v>
      </c>
      <c r="J57442" s="1" t="s">
        <v>6028</v>
      </c>
      <c r="K57442" s="2">
        <v>35421</v>
      </c>
      <c r="L57442" s="2">
        <v>35384</v>
      </c>
      <c r="M57442" s="2">
        <v>35444</v>
      </c>
      <c r="N57442" s="1" t="s">
        <v>6032</v>
      </c>
      <c r="O57442" s="1" t="s">
        <v>6033</v>
      </c>
      <c r="P57442" s="1" t="s">
        <v>51286</v>
      </c>
    </row>
    <row r="57443" spans="1:16" x14ac:dyDescent="0.35">
      <c r="A57443">
        <v>57317</v>
      </c>
      <c r="B57443">
        <v>260</v>
      </c>
      <c r="C57443">
        <v>15</v>
      </c>
      <c r="D57443">
        <v>1</v>
      </c>
      <c r="E57443">
        <v>21</v>
      </c>
      <c r="F57443">
        <v>24365.46</v>
      </c>
      <c r="G57443">
        <v>0.08</v>
      </c>
      <c r="H57443">
        <v>0.06</v>
      </c>
      <c r="I57443" s="1" t="s">
        <v>6027</v>
      </c>
      <c r="J57443" s="1" t="s">
        <v>6028</v>
      </c>
      <c r="K57443" s="2">
        <v>35084</v>
      </c>
      <c r="L57443" s="2">
        <v>35092</v>
      </c>
      <c r="M57443" s="2">
        <v>35109</v>
      </c>
      <c r="N57443" s="1" t="s">
        <v>6029</v>
      </c>
      <c r="O57443" s="1" t="s">
        <v>6043</v>
      </c>
      <c r="P57443" s="1" t="s">
        <v>7985</v>
      </c>
    </row>
    <row r="57444" spans="1:16" x14ac:dyDescent="0.35">
      <c r="A57444">
        <v>57318</v>
      </c>
      <c r="B57444">
        <v>1473</v>
      </c>
      <c r="C57444">
        <v>52</v>
      </c>
      <c r="D57444">
        <v>1</v>
      </c>
      <c r="E57444">
        <v>45</v>
      </c>
      <c r="F57444">
        <v>61851.15</v>
      </c>
      <c r="G57444">
        <v>0.01</v>
      </c>
      <c r="H57444">
        <v>0.05</v>
      </c>
      <c r="I57444" s="1" t="s">
        <v>6049</v>
      </c>
      <c r="J57444" s="1" t="s">
        <v>6046</v>
      </c>
      <c r="K57444" s="2">
        <v>34074</v>
      </c>
      <c r="L57444" s="2">
        <v>34058</v>
      </c>
      <c r="M57444" s="2">
        <v>34079</v>
      </c>
      <c r="N57444" s="1" t="s">
        <v>6062</v>
      </c>
      <c r="O57444" s="1" t="s">
        <v>6030</v>
      </c>
      <c r="P57444" s="1" t="s">
        <v>51287</v>
      </c>
    </row>
    <row r="57445" spans="1:16" x14ac:dyDescent="0.35">
      <c r="A57445">
        <v>57318</v>
      </c>
      <c r="B57445">
        <v>1829</v>
      </c>
      <c r="C57445">
        <v>59</v>
      </c>
      <c r="D57445">
        <v>2</v>
      </c>
      <c r="E57445">
        <v>31</v>
      </c>
      <c r="F57445">
        <v>53655.42</v>
      </c>
      <c r="G57445">
        <v>0.03</v>
      </c>
      <c r="H57445">
        <v>0.03</v>
      </c>
      <c r="I57445" s="1" t="s">
        <v>6045</v>
      </c>
      <c r="J57445" s="1" t="s">
        <v>6046</v>
      </c>
      <c r="K57445" s="2">
        <v>34061</v>
      </c>
      <c r="L57445" s="2">
        <v>34044</v>
      </c>
      <c r="M57445" s="2">
        <v>34082</v>
      </c>
      <c r="N57445" s="1" t="s">
        <v>6037</v>
      </c>
      <c r="O57445" s="1" t="s">
        <v>6038</v>
      </c>
      <c r="P57445" s="1" t="s">
        <v>23693</v>
      </c>
    </row>
    <row r="57446" spans="1:16" x14ac:dyDescent="0.35">
      <c r="A57446">
        <v>57318</v>
      </c>
      <c r="B57446">
        <v>1344</v>
      </c>
      <c r="C57446">
        <v>21</v>
      </c>
      <c r="D57446">
        <v>3</v>
      </c>
      <c r="E57446">
        <v>10</v>
      </c>
      <c r="F57446">
        <v>12453.4</v>
      </c>
      <c r="G57446">
        <v>0.04</v>
      </c>
      <c r="H57446">
        <v>0.03</v>
      </c>
      <c r="I57446" s="1" t="s">
        <v>6045</v>
      </c>
      <c r="J57446" s="1" t="s">
        <v>6046</v>
      </c>
      <c r="K57446" s="2">
        <v>34015</v>
      </c>
      <c r="L57446" s="2">
        <v>34069</v>
      </c>
      <c r="M57446" s="2">
        <v>34041</v>
      </c>
      <c r="N57446" s="1" t="s">
        <v>6032</v>
      </c>
      <c r="O57446" s="1" t="s">
        <v>6043</v>
      </c>
      <c r="P57446" s="1" t="s">
        <v>51288</v>
      </c>
    </row>
    <row r="57447" spans="1:16" x14ac:dyDescent="0.35">
      <c r="A57447">
        <v>57318</v>
      </c>
      <c r="B57447">
        <v>772</v>
      </c>
      <c r="C57447">
        <v>69</v>
      </c>
      <c r="D57447">
        <v>4</v>
      </c>
      <c r="E57447">
        <v>1</v>
      </c>
      <c r="F57447">
        <v>1672.77</v>
      </c>
      <c r="G57447">
        <v>0.06</v>
      </c>
      <c r="H57447">
        <v>0.08</v>
      </c>
      <c r="I57447" s="1" t="s">
        <v>6049</v>
      </c>
      <c r="J57447" s="1" t="s">
        <v>6046</v>
      </c>
      <c r="K57447" s="2">
        <v>34011</v>
      </c>
      <c r="L57447" s="2">
        <v>34055</v>
      </c>
      <c r="M57447" s="2">
        <v>34029</v>
      </c>
      <c r="N57447" s="1" t="s">
        <v>6032</v>
      </c>
      <c r="O57447" s="1" t="s">
        <v>6038</v>
      </c>
      <c r="P57447" s="1" t="s">
        <v>8170</v>
      </c>
    </row>
    <row r="57448" spans="1:16" x14ac:dyDescent="0.35">
      <c r="A57448">
        <v>57318</v>
      </c>
      <c r="B57448">
        <v>1260</v>
      </c>
      <c r="C57448">
        <v>98</v>
      </c>
      <c r="D57448">
        <v>5</v>
      </c>
      <c r="E57448">
        <v>16</v>
      </c>
      <c r="F57448">
        <v>18580.16</v>
      </c>
      <c r="G57448">
        <v>0.08</v>
      </c>
      <c r="H57448">
        <v>0.03</v>
      </c>
      <c r="I57448" s="1" t="s">
        <v>6045</v>
      </c>
      <c r="J57448" s="1" t="s">
        <v>6046</v>
      </c>
      <c r="K57448" s="2">
        <v>34056</v>
      </c>
      <c r="L57448" s="2">
        <v>34050</v>
      </c>
      <c r="M57448" s="2">
        <v>34078</v>
      </c>
      <c r="N57448" s="1" t="s">
        <v>6037</v>
      </c>
      <c r="O57448" s="1" t="s">
        <v>6035</v>
      </c>
      <c r="P57448" s="1" t="s">
        <v>6344</v>
      </c>
    </row>
    <row r="57449" spans="1:16" x14ac:dyDescent="0.35">
      <c r="A57449">
        <v>57318</v>
      </c>
      <c r="B57449">
        <v>885</v>
      </c>
      <c r="C57449">
        <v>19</v>
      </c>
      <c r="D57449">
        <v>6</v>
      </c>
      <c r="E57449">
        <v>32</v>
      </c>
      <c r="F57449">
        <v>57148.160000000003</v>
      </c>
      <c r="G57449">
        <v>0.08</v>
      </c>
      <c r="H57449">
        <v>0.04</v>
      </c>
      <c r="I57449" s="1" t="s">
        <v>6049</v>
      </c>
      <c r="J57449" s="1" t="s">
        <v>6046</v>
      </c>
      <c r="K57449" s="2">
        <v>34042</v>
      </c>
      <c r="L57449" s="2">
        <v>34034</v>
      </c>
      <c r="M57449" s="2">
        <v>34068</v>
      </c>
      <c r="N57449" s="1" t="s">
        <v>6032</v>
      </c>
      <c r="O57449" s="1" t="s">
        <v>6035</v>
      </c>
      <c r="P57449" s="1" t="s">
        <v>51289</v>
      </c>
    </row>
    <row r="57450" spans="1:16" x14ac:dyDescent="0.35">
      <c r="A57450">
        <v>57318</v>
      </c>
      <c r="B57450">
        <v>1654</v>
      </c>
      <c r="C57450">
        <v>78</v>
      </c>
      <c r="D57450">
        <v>7</v>
      </c>
      <c r="E57450">
        <v>13</v>
      </c>
      <c r="F57450">
        <v>20223.45</v>
      </c>
      <c r="G57450">
        <v>0.08</v>
      </c>
      <c r="H57450">
        <v>0.05</v>
      </c>
      <c r="I57450" s="1" t="s">
        <v>6049</v>
      </c>
      <c r="J57450" s="1" t="s">
        <v>6046</v>
      </c>
      <c r="K57450" s="2">
        <v>34045</v>
      </c>
      <c r="L57450" s="2">
        <v>34035</v>
      </c>
      <c r="M57450" s="2">
        <v>34060</v>
      </c>
      <c r="N57450" s="1" t="s">
        <v>6037</v>
      </c>
      <c r="O57450" s="1" t="s">
        <v>6040</v>
      </c>
      <c r="P57450" s="1" t="s">
        <v>51290</v>
      </c>
    </row>
    <row r="57451" spans="1:16" x14ac:dyDescent="0.35">
      <c r="A57451">
        <v>57319</v>
      </c>
      <c r="B57451">
        <v>750</v>
      </c>
      <c r="C57451">
        <v>51</v>
      </c>
      <c r="D57451">
        <v>1</v>
      </c>
      <c r="E57451">
        <v>31</v>
      </c>
      <c r="F57451">
        <v>51173.25</v>
      </c>
      <c r="G57451">
        <v>7.0000000000000007E-2</v>
      </c>
      <c r="H57451">
        <v>0</v>
      </c>
      <c r="I57451" s="1" t="s">
        <v>6045</v>
      </c>
      <c r="J57451" s="1" t="s">
        <v>6046</v>
      </c>
      <c r="K57451" s="2">
        <v>33964</v>
      </c>
      <c r="L57451" s="2">
        <v>33947</v>
      </c>
      <c r="M57451" s="2">
        <v>33983</v>
      </c>
      <c r="N57451" s="1" t="s">
        <v>6032</v>
      </c>
      <c r="O57451" s="1" t="s">
        <v>6050</v>
      </c>
      <c r="P57451" s="1" t="s">
        <v>51291</v>
      </c>
    </row>
    <row r="57452" spans="1:16" x14ac:dyDescent="0.35">
      <c r="A57452">
        <v>57319</v>
      </c>
      <c r="B57452">
        <v>1170</v>
      </c>
      <c r="C57452">
        <v>71</v>
      </c>
      <c r="D57452">
        <v>2</v>
      </c>
      <c r="E57452">
        <v>43</v>
      </c>
      <c r="F57452">
        <v>46060.31</v>
      </c>
      <c r="G57452">
        <v>0.08</v>
      </c>
      <c r="H57452">
        <v>0</v>
      </c>
      <c r="I57452" s="1" t="s">
        <v>6049</v>
      </c>
      <c r="J57452" s="1" t="s">
        <v>6046</v>
      </c>
      <c r="K57452" s="2">
        <v>33941</v>
      </c>
      <c r="L57452" s="2">
        <v>33961</v>
      </c>
      <c r="M57452" s="2">
        <v>33968</v>
      </c>
      <c r="N57452" s="1" t="s">
        <v>6032</v>
      </c>
      <c r="O57452" s="1" t="s">
        <v>6033</v>
      </c>
      <c r="P57452" s="1" t="s">
        <v>51292</v>
      </c>
    </row>
    <row r="57453" spans="1:16" x14ac:dyDescent="0.35">
      <c r="A57453">
        <v>57319</v>
      </c>
      <c r="B57453">
        <v>1157</v>
      </c>
      <c r="C57453">
        <v>58</v>
      </c>
      <c r="D57453">
        <v>3</v>
      </c>
      <c r="E57453">
        <v>19</v>
      </c>
      <c r="F57453">
        <v>20104.849999999999</v>
      </c>
      <c r="G57453">
        <v>0.06</v>
      </c>
      <c r="H57453">
        <v>0.02</v>
      </c>
      <c r="I57453" s="1" t="s">
        <v>6045</v>
      </c>
      <c r="J57453" s="1" t="s">
        <v>6046</v>
      </c>
      <c r="K57453" s="2">
        <v>33947</v>
      </c>
      <c r="L57453" s="2">
        <v>33939</v>
      </c>
      <c r="M57453" s="2">
        <v>33970</v>
      </c>
      <c r="N57453" s="1" t="s">
        <v>6029</v>
      </c>
      <c r="O57453" s="1" t="s">
        <v>6040</v>
      </c>
      <c r="P57453" s="1" t="s">
        <v>51293</v>
      </c>
    </row>
    <row r="57454" spans="1:16" x14ac:dyDescent="0.35">
      <c r="A57454">
        <v>57319</v>
      </c>
      <c r="B57454">
        <v>1467</v>
      </c>
      <c r="C57454">
        <v>85</v>
      </c>
      <c r="D57454">
        <v>4</v>
      </c>
      <c r="E57454">
        <v>47</v>
      </c>
      <c r="F57454">
        <v>64317.62</v>
      </c>
      <c r="G57454">
        <v>0.03</v>
      </c>
      <c r="H57454">
        <v>7.0000000000000007E-2</v>
      </c>
      <c r="I57454" s="1" t="s">
        <v>6045</v>
      </c>
      <c r="J57454" s="1" t="s">
        <v>6046</v>
      </c>
      <c r="K57454" s="2">
        <v>33946</v>
      </c>
      <c r="L57454" s="2">
        <v>33959</v>
      </c>
      <c r="M57454" s="2">
        <v>33964</v>
      </c>
      <c r="N57454" s="1" t="s">
        <v>6032</v>
      </c>
      <c r="O57454" s="1" t="s">
        <v>6050</v>
      </c>
      <c r="P57454" s="1" t="s">
        <v>10475</v>
      </c>
    </row>
    <row r="57455" spans="1:16" x14ac:dyDescent="0.35">
      <c r="A57455">
        <v>57319</v>
      </c>
      <c r="B57455">
        <v>309</v>
      </c>
      <c r="C57455">
        <v>38</v>
      </c>
      <c r="D57455">
        <v>5</v>
      </c>
      <c r="E57455">
        <v>15</v>
      </c>
      <c r="F57455">
        <v>18139.5</v>
      </c>
      <c r="G57455">
        <v>0.1</v>
      </c>
      <c r="H57455">
        <v>0.06</v>
      </c>
      <c r="I57455" s="1" t="s">
        <v>6049</v>
      </c>
      <c r="J57455" s="1" t="s">
        <v>6046</v>
      </c>
      <c r="K57455" s="2">
        <v>33925</v>
      </c>
      <c r="L57455" s="2">
        <v>33964</v>
      </c>
      <c r="M57455" s="2">
        <v>33927</v>
      </c>
      <c r="N57455" s="1" t="s">
        <v>6037</v>
      </c>
      <c r="O57455" s="1" t="s">
        <v>6050</v>
      </c>
      <c r="P57455" s="1" t="s">
        <v>14848</v>
      </c>
    </row>
    <row r="57456" spans="1:16" x14ac:dyDescent="0.35">
      <c r="A57456">
        <v>57344</v>
      </c>
      <c r="B57456">
        <v>1953</v>
      </c>
      <c r="C57456">
        <v>98</v>
      </c>
      <c r="D57456">
        <v>1</v>
      </c>
      <c r="E57456">
        <v>38</v>
      </c>
      <c r="F57456">
        <v>70488.100000000006</v>
      </c>
      <c r="G57456">
        <v>0.09</v>
      </c>
      <c r="H57456">
        <v>7.0000000000000007E-2</v>
      </c>
      <c r="I57456" s="1" t="s">
        <v>6045</v>
      </c>
      <c r="J57456" s="1" t="s">
        <v>6046</v>
      </c>
      <c r="K57456" s="2">
        <v>34326</v>
      </c>
      <c r="L57456" s="2">
        <v>34272</v>
      </c>
      <c r="M57456" s="2">
        <v>34349</v>
      </c>
      <c r="N57456" s="1" t="s">
        <v>6029</v>
      </c>
      <c r="O57456" s="1" t="s">
        <v>6038</v>
      </c>
      <c r="P57456" s="1" t="s">
        <v>51294</v>
      </c>
    </row>
    <row r="57457" spans="1:16" x14ac:dyDescent="0.35">
      <c r="A57457">
        <v>57344</v>
      </c>
      <c r="B57457">
        <v>199</v>
      </c>
      <c r="C57457">
        <v>26</v>
      </c>
      <c r="D57457">
        <v>2</v>
      </c>
      <c r="E57457">
        <v>1</v>
      </c>
      <c r="F57457">
        <v>1099.19</v>
      </c>
      <c r="G57457">
        <v>0.06</v>
      </c>
      <c r="H57457">
        <v>0.05</v>
      </c>
      <c r="I57457" s="1" t="s">
        <v>6049</v>
      </c>
      <c r="J57457" s="1" t="s">
        <v>6046</v>
      </c>
      <c r="K57457" s="2">
        <v>34264</v>
      </c>
      <c r="L57457" s="2">
        <v>34278</v>
      </c>
      <c r="M57457" s="2">
        <v>34268</v>
      </c>
      <c r="N57457" s="1" t="s">
        <v>6062</v>
      </c>
      <c r="O57457" s="1" t="s">
        <v>6043</v>
      </c>
      <c r="P57457" s="1" t="s">
        <v>51295</v>
      </c>
    </row>
    <row r="57458" spans="1:16" x14ac:dyDescent="0.35">
      <c r="A57458">
        <v>57345</v>
      </c>
      <c r="B57458">
        <v>536</v>
      </c>
      <c r="C57458">
        <v>67</v>
      </c>
      <c r="D57458">
        <v>1</v>
      </c>
      <c r="E57458">
        <v>39</v>
      </c>
      <c r="F57458">
        <v>56024.67</v>
      </c>
      <c r="G57458">
        <v>0.1</v>
      </c>
      <c r="H57458">
        <v>7.0000000000000007E-2</v>
      </c>
      <c r="I57458" s="1" t="s">
        <v>6027</v>
      </c>
      <c r="J57458" s="1" t="s">
        <v>6028</v>
      </c>
      <c r="K57458" s="2">
        <v>36025</v>
      </c>
      <c r="L57458" s="2">
        <v>36046</v>
      </c>
      <c r="M57458" s="2">
        <v>36027</v>
      </c>
      <c r="N57458" s="1" t="s">
        <v>6062</v>
      </c>
      <c r="O57458" s="1" t="s">
        <v>6043</v>
      </c>
      <c r="P57458" s="1" t="s">
        <v>51296</v>
      </c>
    </row>
    <row r="57459" spans="1:16" x14ac:dyDescent="0.35">
      <c r="A57459">
        <v>57345</v>
      </c>
      <c r="B57459">
        <v>616</v>
      </c>
      <c r="C57459">
        <v>79</v>
      </c>
      <c r="D57459">
        <v>2</v>
      </c>
      <c r="E57459">
        <v>30</v>
      </c>
      <c r="F57459">
        <v>45498.3</v>
      </c>
      <c r="G57459">
        <v>0.05</v>
      </c>
      <c r="H57459">
        <v>0.04</v>
      </c>
      <c r="I57459" s="1" t="s">
        <v>6027</v>
      </c>
      <c r="J57459" s="1" t="s">
        <v>6028</v>
      </c>
      <c r="K57459" s="2">
        <v>36084</v>
      </c>
      <c r="L57459" s="2">
        <v>36075</v>
      </c>
      <c r="M57459" s="2">
        <v>36093</v>
      </c>
      <c r="N57459" s="1" t="s">
        <v>6062</v>
      </c>
      <c r="O57459" s="1" t="s">
        <v>6033</v>
      </c>
      <c r="P57459" s="1" t="s">
        <v>51297</v>
      </c>
    </row>
    <row r="57460" spans="1:16" x14ac:dyDescent="0.35">
      <c r="A57460">
        <v>57345</v>
      </c>
      <c r="B57460">
        <v>1574</v>
      </c>
      <c r="C57460">
        <v>75</v>
      </c>
      <c r="D57460">
        <v>3</v>
      </c>
      <c r="E57460">
        <v>15</v>
      </c>
      <c r="F57460">
        <v>22133.55</v>
      </c>
      <c r="G57460">
        <v>0.01</v>
      </c>
      <c r="H57460">
        <v>0.03</v>
      </c>
      <c r="I57460" s="1" t="s">
        <v>6027</v>
      </c>
      <c r="J57460" s="1" t="s">
        <v>6028</v>
      </c>
      <c r="K57460" s="2">
        <v>36103</v>
      </c>
      <c r="L57460" s="2">
        <v>36072</v>
      </c>
      <c r="M57460" s="2">
        <v>36129</v>
      </c>
      <c r="N57460" s="1" t="s">
        <v>6029</v>
      </c>
      <c r="O57460" s="1" t="s">
        <v>6033</v>
      </c>
      <c r="P57460" s="1" t="s">
        <v>45615</v>
      </c>
    </row>
    <row r="57461" spans="1:16" x14ac:dyDescent="0.35">
      <c r="A57461">
        <v>57345</v>
      </c>
      <c r="B57461">
        <v>1617</v>
      </c>
      <c r="C57461">
        <v>100</v>
      </c>
      <c r="D57461">
        <v>4</v>
      </c>
      <c r="E57461">
        <v>8</v>
      </c>
      <c r="F57461">
        <v>12148.88</v>
      </c>
      <c r="G57461">
        <v>7.0000000000000007E-2</v>
      </c>
      <c r="H57461">
        <v>0.02</v>
      </c>
      <c r="I57461" s="1" t="s">
        <v>6027</v>
      </c>
      <c r="J57461" s="1" t="s">
        <v>6028</v>
      </c>
      <c r="K57461" s="2">
        <v>36038</v>
      </c>
      <c r="L57461" s="2">
        <v>36030</v>
      </c>
      <c r="M57461" s="2">
        <v>36064</v>
      </c>
      <c r="N57461" s="1" t="s">
        <v>6062</v>
      </c>
      <c r="O57461" s="1" t="s">
        <v>6050</v>
      </c>
      <c r="P57461" s="1" t="s">
        <v>16143</v>
      </c>
    </row>
    <row r="57462" spans="1:16" x14ac:dyDescent="0.35">
      <c r="A57462">
        <v>57346</v>
      </c>
      <c r="B57462">
        <v>1131</v>
      </c>
      <c r="C57462">
        <v>68</v>
      </c>
      <c r="D57462">
        <v>1</v>
      </c>
      <c r="E57462">
        <v>22</v>
      </c>
      <c r="F57462">
        <v>22706.86</v>
      </c>
      <c r="G57462">
        <v>0.08</v>
      </c>
      <c r="H57462">
        <v>0.05</v>
      </c>
      <c r="I57462" s="1" t="s">
        <v>6045</v>
      </c>
      <c r="J57462" s="1" t="s">
        <v>6046</v>
      </c>
      <c r="K57462" s="2">
        <v>33734</v>
      </c>
      <c r="L57462" s="2">
        <v>33710</v>
      </c>
      <c r="M57462" s="2">
        <v>33743</v>
      </c>
      <c r="N57462" s="1" t="s">
        <v>6062</v>
      </c>
      <c r="O57462" s="1" t="s">
        <v>6043</v>
      </c>
      <c r="P57462" s="1" t="s">
        <v>7642</v>
      </c>
    </row>
    <row r="57463" spans="1:16" x14ac:dyDescent="0.35">
      <c r="A57463">
        <v>57346</v>
      </c>
      <c r="B57463">
        <v>573</v>
      </c>
      <c r="C57463">
        <v>34</v>
      </c>
      <c r="D57463">
        <v>2</v>
      </c>
      <c r="E57463">
        <v>20</v>
      </c>
      <c r="F57463">
        <v>29471.4</v>
      </c>
      <c r="G57463">
        <v>0.1</v>
      </c>
      <c r="H57463">
        <v>0.06</v>
      </c>
      <c r="I57463" s="1" t="s">
        <v>6049</v>
      </c>
      <c r="J57463" s="1" t="s">
        <v>6046</v>
      </c>
      <c r="K57463" s="2">
        <v>33710</v>
      </c>
      <c r="L57463" s="2">
        <v>33676</v>
      </c>
      <c r="M57463" s="2">
        <v>33735</v>
      </c>
      <c r="N57463" s="1" t="s">
        <v>6032</v>
      </c>
      <c r="O57463" s="1" t="s">
        <v>6033</v>
      </c>
      <c r="P57463" s="1" t="s">
        <v>40650</v>
      </c>
    </row>
    <row r="57464" spans="1:16" x14ac:dyDescent="0.35">
      <c r="A57464">
        <v>57347</v>
      </c>
      <c r="B57464">
        <v>562</v>
      </c>
      <c r="C57464">
        <v>53</v>
      </c>
      <c r="D57464">
        <v>1</v>
      </c>
      <c r="E57464">
        <v>30</v>
      </c>
      <c r="F57464">
        <v>43876.800000000003</v>
      </c>
      <c r="G57464">
        <v>0.02</v>
      </c>
      <c r="H57464">
        <v>0.03</v>
      </c>
      <c r="I57464" s="1" t="s">
        <v>6027</v>
      </c>
      <c r="J57464" s="1" t="s">
        <v>6028</v>
      </c>
      <c r="K57464" s="2">
        <v>35502</v>
      </c>
      <c r="L57464" s="2">
        <v>35438</v>
      </c>
      <c r="M57464" s="2">
        <v>35508</v>
      </c>
      <c r="N57464" s="1" t="s">
        <v>6029</v>
      </c>
      <c r="O57464" s="1" t="s">
        <v>6030</v>
      </c>
      <c r="P57464" s="1" t="s">
        <v>51298</v>
      </c>
    </row>
    <row r="57465" spans="1:16" x14ac:dyDescent="0.35">
      <c r="A57465">
        <v>57347</v>
      </c>
      <c r="B57465">
        <v>1011</v>
      </c>
      <c r="C57465">
        <v>82</v>
      </c>
      <c r="D57465">
        <v>2</v>
      </c>
      <c r="E57465">
        <v>22</v>
      </c>
      <c r="F57465">
        <v>20064.22</v>
      </c>
      <c r="G57465">
        <v>0.02</v>
      </c>
      <c r="H57465">
        <v>0.05</v>
      </c>
      <c r="I57465" s="1" t="s">
        <v>6027</v>
      </c>
      <c r="J57465" s="1" t="s">
        <v>6028</v>
      </c>
      <c r="K57465" s="2">
        <v>35441</v>
      </c>
      <c r="L57465" s="2">
        <v>35458</v>
      </c>
      <c r="M57465" s="2">
        <v>35460</v>
      </c>
      <c r="N57465" s="1" t="s">
        <v>6037</v>
      </c>
      <c r="O57465" s="1" t="s">
        <v>6040</v>
      </c>
      <c r="P57465" s="1" t="s">
        <v>7824</v>
      </c>
    </row>
    <row r="57466" spans="1:16" x14ac:dyDescent="0.35">
      <c r="A57466">
        <v>57347</v>
      </c>
      <c r="B57466">
        <v>926</v>
      </c>
      <c r="C57466">
        <v>27</v>
      </c>
      <c r="D57466">
        <v>3</v>
      </c>
      <c r="E57466">
        <v>43</v>
      </c>
      <c r="F57466">
        <v>78557.56</v>
      </c>
      <c r="G57466">
        <v>0.02</v>
      </c>
      <c r="H57466">
        <v>0.06</v>
      </c>
      <c r="I57466" s="1" t="s">
        <v>6027</v>
      </c>
      <c r="J57466" s="1" t="s">
        <v>6028</v>
      </c>
      <c r="K57466" s="2">
        <v>35444</v>
      </c>
      <c r="L57466" s="2">
        <v>35446</v>
      </c>
      <c r="M57466" s="2">
        <v>35469</v>
      </c>
      <c r="N57466" s="1" t="s">
        <v>6062</v>
      </c>
      <c r="O57466" s="1" t="s">
        <v>6050</v>
      </c>
      <c r="P57466" s="1" t="s">
        <v>51299</v>
      </c>
    </row>
    <row r="57467" spans="1:16" x14ac:dyDescent="0.35">
      <c r="A57467">
        <v>57347</v>
      </c>
      <c r="B57467">
        <v>1439</v>
      </c>
      <c r="C57467">
        <v>57</v>
      </c>
      <c r="D57467">
        <v>4</v>
      </c>
      <c r="E57467">
        <v>35</v>
      </c>
      <c r="F57467">
        <v>46915.05</v>
      </c>
      <c r="G57467">
        <v>0.06</v>
      </c>
      <c r="H57467">
        <v>0.03</v>
      </c>
      <c r="I57467" s="1" t="s">
        <v>6027</v>
      </c>
      <c r="J57467" s="1" t="s">
        <v>6028</v>
      </c>
      <c r="K57467" s="2">
        <v>35499</v>
      </c>
      <c r="L57467" s="2">
        <v>35491</v>
      </c>
      <c r="M57467" s="2">
        <v>35524</v>
      </c>
      <c r="N57467" s="1" t="s">
        <v>6062</v>
      </c>
      <c r="O57467" s="1" t="s">
        <v>6033</v>
      </c>
      <c r="P57467" s="1" t="s">
        <v>51300</v>
      </c>
    </row>
    <row r="57468" spans="1:16" x14ac:dyDescent="0.35">
      <c r="A57468">
        <v>57348</v>
      </c>
      <c r="B57468">
        <v>1376</v>
      </c>
      <c r="C57468">
        <v>91</v>
      </c>
      <c r="D57468">
        <v>1</v>
      </c>
      <c r="E57468">
        <v>22</v>
      </c>
      <c r="F57468">
        <v>28102.14</v>
      </c>
      <c r="G57468">
        <v>0.03</v>
      </c>
      <c r="H57468">
        <v>0.02</v>
      </c>
      <c r="I57468" s="1" t="s">
        <v>6049</v>
      </c>
      <c r="J57468" s="1" t="s">
        <v>6046</v>
      </c>
      <c r="K57468" s="2">
        <v>34115</v>
      </c>
      <c r="L57468" s="2">
        <v>34099</v>
      </c>
      <c r="M57468" s="2">
        <v>34128</v>
      </c>
      <c r="N57468" s="1" t="s">
        <v>6032</v>
      </c>
      <c r="O57468" s="1" t="s">
        <v>6035</v>
      </c>
      <c r="P57468" s="1" t="s">
        <v>51301</v>
      </c>
    </row>
    <row r="57469" spans="1:16" x14ac:dyDescent="0.35">
      <c r="A57469">
        <v>57348</v>
      </c>
      <c r="B57469">
        <v>965</v>
      </c>
      <c r="C57469">
        <v>100</v>
      </c>
      <c r="D57469">
        <v>2</v>
      </c>
      <c r="E57469">
        <v>39</v>
      </c>
      <c r="F57469">
        <v>72772.44</v>
      </c>
      <c r="G57469">
        <v>0.03</v>
      </c>
      <c r="H57469">
        <v>0.06</v>
      </c>
      <c r="I57469" s="1" t="s">
        <v>6049</v>
      </c>
      <c r="J57469" s="1" t="s">
        <v>6046</v>
      </c>
      <c r="K57469" s="2">
        <v>34165</v>
      </c>
      <c r="L57469" s="2">
        <v>34122</v>
      </c>
      <c r="M57469" s="2">
        <v>34192</v>
      </c>
      <c r="N57469" s="1" t="s">
        <v>6062</v>
      </c>
      <c r="O57469" s="1" t="s">
        <v>6040</v>
      </c>
      <c r="P57469" s="1" t="s">
        <v>51302</v>
      </c>
    </row>
    <row r="57470" spans="1:16" x14ac:dyDescent="0.35">
      <c r="A57470">
        <v>57349</v>
      </c>
      <c r="B57470">
        <v>732</v>
      </c>
      <c r="C57470">
        <v>65</v>
      </c>
      <c r="D57470">
        <v>1</v>
      </c>
      <c r="E57470">
        <v>25</v>
      </c>
      <c r="F57470">
        <v>40818.25</v>
      </c>
      <c r="G57470">
        <v>0.02</v>
      </c>
      <c r="H57470">
        <v>0.05</v>
      </c>
      <c r="I57470" s="1" t="s">
        <v>6045</v>
      </c>
      <c r="J57470" s="1" t="s">
        <v>6046</v>
      </c>
      <c r="K57470" s="2">
        <v>33707</v>
      </c>
      <c r="L57470" s="2">
        <v>33790</v>
      </c>
      <c r="M57470" s="2">
        <v>33722</v>
      </c>
      <c r="N57470" s="1" t="s">
        <v>6032</v>
      </c>
      <c r="O57470" s="1" t="s">
        <v>6050</v>
      </c>
      <c r="P57470" s="1" t="s">
        <v>51303</v>
      </c>
    </row>
    <row r="57471" spans="1:16" x14ac:dyDescent="0.35">
      <c r="A57471">
        <v>57349</v>
      </c>
      <c r="B57471">
        <v>1939</v>
      </c>
      <c r="C57471">
        <v>28</v>
      </c>
      <c r="D57471">
        <v>2</v>
      </c>
      <c r="E57471">
        <v>46</v>
      </c>
      <c r="F57471">
        <v>84682.78</v>
      </c>
      <c r="G57471">
        <v>0.06</v>
      </c>
      <c r="H57471">
        <v>0.08</v>
      </c>
      <c r="I57471" s="1" t="s">
        <v>6049</v>
      </c>
      <c r="J57471" s="1" t="s">
        <v>6046</v>
      </c>
      <c r="K57471" s="2">
        <v>33768</v>
      </c>
      <c r="L57471" s="2">
        <v>33794</v>
      </c>
      <c r="M57471" s="2">
        <v>33793</v>
      </c>
      <c r="N57471" s="1" t="s">
        <v>6062</v>
      </c>
      <c r="O57471" s="1" t="s">
        <v>6033</v>
      </c>
      <c r="P57471" s="1" t="s">
        <v>39214</v>
      </c>
    </row>
    <row r="57472" spans="1:16" x14ac:dyDescent="0.35">
      <c r="A57472">
        <v>57349</v>
      </c>
      <c r="B57472">
        <v>611</v>
      </c>
      <c r="C57472">
        <v>43</v>
      </c>
      <c r="D57472">
        <v>3</v>
      </c>
      <c r="E57472">
        <v>23</v>
      </c>
      <c r="F57472">
        <v>34767.03</v>
      </c>
      <c r="G57472">
        <v>0.01</v>
      </c>
      <c r="H57472">
        <v>0.02</v>
      </c>
      <c r="I57472" s="1" t="s">
        <v>6045</v>
      </c>
      <c r="J57472" s="1" t="s">
        <v>6046</v>
      </c>
      <c r="K57472" s="2">
        <v>33749</v>
      </c>
      <c r="L57472" s="2">
        <v>33736</v>
      </c>
      <c r="M57472" s="2">
        <v>33768</v>
      </c>
      <c r="N57472" s="1" t="s">
        <v>6062</v>
      </c>
      <c r="O57472" s="1" t="s">
        <v>6040</v>
      </c>
      <c r="P57472" s="1" t="s">
        <v>51304</v>
      </c>
    </row>
    <row r="57473" spans="1:16" x14ac:dyDescent="0.35">
      <c r="A57473">
        <v>57350</v>
      </c>
      <c r="B57473">
        <v>1578</v>
      </c>
      <c r="C57473">
        <v>59</v>
      </c>
      <c r="D57473">
        <v>1</v>
      </c>
      <c r="E57473">
        <v>33</v>
      </c>
      <c r="F57473">
        <v>48825.81</v>
      </c>
      <c r="G57473">
        <v>0.05</v>
      </c>
      <c r="H57473">
        <v>0.04</v>
      </c>
      <c r="I57473" s="1" t="s">
        <v>6027</v>
      </c>
      <c r="J57473" s="1" t="s">
        <v>6028</v>
      </c>
      <c r="K57473" s="2">
        <v>34963</v>
      </c>
      <c r="L57473" s="2">
        <v>34875</v>
      </c>
      <c r="M57473" s="2">
        <v>34980</v>
      </c>
      <c r="N57473" s="1" t="s">
        <v>6037</v>
      </c>
      <c r="O57473" s="1" t="s">
        <v>6038</v>
      </c>
      <c r="P57473" s="1" t="s">
        <v>51305</v>
      </c>
    </row>
    <row r="57474" spans="1:16" x14ac:dyDescent="0.35">
      <c r="A57474">
        <v>57350</v>
      </c>
      <c r="B57474">
        <v>1417</v>
      </c>
      <c r="C57474">
        <v>35</v>
      </c>
      <c r="D57474">
        <v>2</v>
      </c>
      <c r="E57474">
        <v>38</v>
      </c>
      <c r="F57474">
        <v>50099.58</v>
      </c>
      <c r="G57474">
        <v>7.0000000000000007E-2</v>
      </c>
      <c r="H57474">
        <v>0.01</v>
      </c>
      <c r="I57474" s="1" t="s">
        <v>6027</v>
      </c>
      <c r="J57474" s="1" t="s">
        <v>6028</v>
      </c>
      <c r="K57474" s="2">
        <v>34930</v>
      </c>
      <c r="L57474" s="2">
        <v>34889</v>
      </c>
      <c r="M57474" s="2">
        <v>34940</v>
      </c>
      <c r="N57474" s="1" t="s">
        <v>6032</v>
      </c>
      <c r="O57474" s="1" t="s">
        <v>6030</v>
      </c>
      <c r="P57474" s="1" t="s">
        <v>10238</v>
      </c>
    </row>
    <row r="57475" spans="1:16" x14ac:dyDescent="0.35">
      <c r="A57475">
        <v>57350</v>
      </c>
      <c r="B57475">
        <v>1145</v>
      </c>
      <c r="C57475">
        <v>82</v>
      </c>
      <c r="D57475">
        <v>3</v>
      </c>
      <c r="E57475">
        <v>36</v>
      </c>
      <c r="F57475">
        <v>37661.040000000001</v>
      </c>
      <c r="G57475">
        <v>0.08</v>
      </c>
      <c r="H57475">
        <v>0.03</v>
      </c>
      <c r="I57475" s="1" t="s">
        <v>6027</v>
      </c>
      <c r="J57475" s="1" t="s">
        <v>6028</v>
      </c>
      <c r="K57475" s="2">
        <v>34937</v>
      </c>
      <c r="L57475" s="2">
        <v>34900</v>
      </c>
      <c r="M57475" s="2">
        <v>34948</v>
      </c>
      <c r="N57475" s="1" t="s">
        <v>6029</v>
      </c>
      <c r="O57475" s="1" t="s">
        <v>6038</v>
      </c>
      <c r="P57475" s="1" t="s">
        <v>51306</v>
      </c>
    </row>
    <row r="57476" spans="1:16" x14ac:dyDescent="0.35">
      <c r="A57476">
        <v>57350</v>
      </c>
      <c r="B57476">
        <v>1828</v>
      </c>
      <c r="C57476">
        <v>15</v>
      </c>
      <c r="D57476">
        <v>4</v>
      </c>
      <c r="E57476">
        <v>12</v>
      </c>
      <c r="F57476">
        <v>20757.84</v>
      </c>
      <c r="G57476">
        <v>0</v>
      </c>
      <c r="H57476">
        <v>0.01</v>
      </c>
      <c r="I57476" s="1" t="s">
        <v>6027</v>
      </c>
      <c r="J57476" s="1" t="s">
        <v>6028</v>
      </c>
      <c r="K57476" s="2">
        <v>34919</v>
      </c>
      <c r="L57476" s="2">
        <v>34926</v>
      </c>
      <c r="M57476" s="2">
        <v>34921</v>
      </c>
      <c r="N57476" s="1" t="s">
        <v>6032</v>
      </c>
      <c r="O57476" s="1" t="s">
        <v>6033</v>
      </c>
      <c r="P57476" s="1" t="s">
        <v>51307</v>
      </c>
    </row>
    <row r="57477" spans="1:16" x14ac:dyDescent="0.35">
      <c r="A57477">
        <v>57350</v>
      </c>
      <c r="B57477">
        <v>637</v>
      </c>
      <c r="C57477">
        <v>31</v>
      </c>
      <c r="D57477">
        <v>5</v>
      </c>
      <c r="E57477">
        <v>22</v>
      </c>
      <c r="F57477">
        <v>33827.86</v>
      </c>
      <c r="G57477">
        <v>7.0000000000000007E-2</v>
      </c>
      <c r="H57477">
        <v>0.03</v>
      </c>
      <c r="I57477" s="1" t="s">
        <v>6027</v>
      </c>
      <c r="J57477" s="1" t="s">
        <v>6028</v>
      </c>
      <c r="K57477" s="2">
        <v>34960</v>
      </c>
      <c r="L57477" s="2">
        <v>34903</v>
      </c>
      <c r="M57477" s="2">
        <v>34986</v>
      </c>
      <c r="N57477" s="1" t="s">
        <v>6062</v>
      </c>
      <c r="O57477" s="1" t="s">
        <v>6040</v>
      </c>
      <c r="P57477" s="1" t="s">
        <v>51308</v>
      </c>
    </row>
    <row r="57478" spans="1:16" x14ac:dyDescent="0.35">
      <c r="A57478">
        <v>57350</v>
      </c>
      <c r="B57478">
        <v>168</v>
      </c>
      <c r="C57478">
        <v>21</v>
      </c>
      <c r="D57478">
        <v>6</v>
      </c>
      <c r="E57478">
        <v>44</v>
      </c>
      <c r="F57478">
        <v>46999.040000000001</v>
      </c>
      <c r="G57478">
        <v>0.08</v>
      </c>
      <c r="H57478">
        <v>0.05</v>
      </c>
      <c r="I57478" s="1" t="s">
        <v>6027</v>
      </c>
      <c r="J57478" s="1" t="s">
        <v>6028</v>
      </c>
      <c r="K57478" s="2">
        <v>34957</v>
      </c>
      <c r="L57478" s="2">
        <v>34932</v>
      </c>
      <c r="M57478" s="2">
        <v>34981</v>
      </c>
      <c r="N57478" s="1" t="s">
        <v>6037</v>
      </c>
      <c r="O57478" s="1" t="s">
        <v>6043</v>
      </c>
      <c r="P57478" s="1" t="s">
        <v>24608</v>
      </c>
    </row>
    <row r="57479" spans="1:16" x14ac:dyDescent="0.35">
      <c r="A57479">
        <v>57350</v>
      </c>
      <c r="B57479">
        <v>1513</v>
      </c>
      <c r="C57479">
        <v>94</v>
      </c>
      <c r="D57479">
        <v>7</v>
      </c>
      <c r="E57479">
        <v>1</v>
      </c>
      <c r="F57479">
        <v>1414.51</v>
      </c>
      <c r="G57479">
        <v>0.1</v>
      </c>
      <c r="H57479">
        <v>0.02</v>
      </c>
      <c r="I57479" s="1" t="s">
        <v>6027</v>
      </c>
      <c r="J57479" s="1" t="s">
        <v>6028</v>
      </c>
      <c r="K57479" s="2">
        <v>34875</v>
      </c>
      <c r="L57479" s="2">
        <v>34920</v>
      </c>
      <c r="M57479" s="2">
        <v>34897</v>
      </c>
      <c r="N57479" s="1" t="s">
        <v>6029</v>
      </c>
      <c r="O57479" s="1" t="s">
        <v>6033</v>
      </c>
      <c r="P57479" s="1" t="s">
        <v>51309</v>
      </c>
    </row>
    <row r="57480" spans="1:16" x14ac:dyDescent="0.35">
      <c r="A57480">
        <v>57351</v>
      </c>
      <c r="B57480">
        <v>1344</v>
      </c>
      <c r="C57480">
        <v>21</v>
      </c>
      <c r="D57480">
        <v>1</v>
      </c>
      <c r="E57480">
        <v>31</v>
      </c>
      <c r="F57480">
        <v>38605.54</v>
      </c>
      <c r="G57480">
        <v>0.02</v>
      </c>
      <c r="H57480">
        <v>0.04</v>
      </c>
      <c r="I57480" s="1" t="s">
        <v>6027</v>
      </c>
      <c r="J57480" s="1" t="s">
        <v>6028</v>
      </c>
      <c r="K57480" s="2">
        <v>35170</v>
      </c>
      <c r="L57480" s="2">
        <v>35111</v>
      </c>
      <c r="M57480" s="2">
        <v>35193</v>
      </c>
      <c r="N57480" s="1" t="s">
        <v>6037</v>
      </c>
      <c r="O57480" s="1" t="s">
        <v>6043</v>
      </c>
      <c r="P57480" s="1" t="s">
        <v>51310</v>
      </c>
    </row>
    <row r="57481" spans="1:16" x14ac:dyDescent="0.35">
      <c r="A57481">
        <v>57376</v>
      </c>
      <c r="B57481">
        <v>1864</v>
      </c>
      <c r="C57481">
        <v>65</v>
      </c>
      <c r="D57481">
        <v>1</v>
      </c>
      <c r="E57481">
        <v>42</v>
      </c>
      <c r="F57481">
        <v>74166.12</v>
      </c>
      <c r="G57481">
        <v>0.04</v>
      </c>
      <c r="H57481">
        <v>7.0000000000000007E-2</v>
      </c>
      <c r="I57481" s="1" t="s">
        <v>6027</v>
      </c>
      <c r="J57481" s="1" t="s">
        <v>6028</v>
      </c>
      <c r="K57481" s="2">
        <v>34949</v>
      </c>
      <c r="L57481" s="2">
        <v>34901</v>
      </c>
      <c r="M57481" s="2">
        <v>34973</v>
      </c>
      <c r="N57481" s="1" t="s">
        <v>6062</v>
      </c>
      <c r="O57481" s="1" t="s">
        <v>6038</v>
      </c>
      <c r="P57481" s="1" t="s">
        <v>18928</v>
      </c>
    </row>
    <row r="57482" spans="1:16" x14ac:dyDescent="0.35">
      <c r="A57482">
        <v>57376</v>
      </c>
      <c r="B57482">
        <v>1836</v>
      </c>
      <c r="C57482">
        <v>80</v>
      </c>
      <c r="D57482">
        <v>2</v>
      </c>
      <c r="E57482">
        <v>50</v>
      </c>
      <c r="F57482">
        <v>86891.5</v>
      </c>
      <c r="G57482">
        <v>0.02</v>
      </c>
      <c r="H57482">
        <v>0.01</v>
      </c>
      <c r="I57482" s="1" t="s">
        <v>6027</v>
      </c>
      <c r="J57482" s="1" t="s">
        <v>6028</v>
      </c>
      <c r="K57482" s="2">
        <v>34968</v>
      </c>
      <c r="L57482" s="2">
        <v>34948</v>
      </c>
      <c r="M57482" s="2">
        <v>34972</v>
      </c>
      <c r="N57482" s="1" t="s">
        <v>6029</v>
      </c>
      <c r="O57482" s="1" t="s">
        <v>6030</v>
      </c>
      <c r="P57482" s="1" t="s">
        <v>51311</v>
      </c>
    </row>
    <row r="57483" spans="1:16" x14ac:dyDescent="0.35">
      <c r="A57483">
        <v>57376</v>
      </c>
      <c r="B57483">
        <v>1910</v>
      </c>
      <c r="C57483">
        <v>11</v>
      </c>
      <c r="D57483">
        <v>3</v>
      </c>
      <c r="E57483">
        <v>34</v>
      </c>
      <c r="F57483">
        <v>61604.94</v>
      </c>
      <c r="G57483">
        <v>0.03</v>
      </c>
      <c r="H57483">
        <v>0.06</v>
      </c>
      <c r="I57483" s="1" t="s">
        <v>6027</v>
      </c>
      <c r="J57483" s="1" t="s">
        <v>6028</v>
      </c>
      <c r="K57483" s="2">
        <v>34879</v>
      </c>
      <c r="L57483" s="2">
        <v>34949</v>
      </c>
      <c r="M57483" s="2">
        <v>34885</v>
      </c>
      <c r="N57483" s="1" t="s">
        <v>6037</v>
      </c>
      <c r="O57483" s="1" t="s">
        <v>6030</v>
      </c>
      <c r="P57483" s="1" t="s">
        <v>51312</v>
      </c>
    </row>
    <row r="57484" spans="1:16" x14ac:dyDescent="0.35">
      <c r="A57484">
        <v>57376</v>
      </c>
      <c r="B57484">
        <v>1070</v>
      </c>
      <c r="C57484">
        <v>76</v>
      </c>
      <c r="D57484">
        <v>4</v>
      </c>
      <c r="E57484">
        <v>10</v>
      </c>
      <c r="F57484">
        <v>9710.7000000000007</v>
      </c>
      <c r="G57484">
        <v>0.01</v>
      </c>
      <c r="H57484">
        <v>0.08</v>
      </c>
      <c r="I57484" s="1" t="s">
        <v>6027</v>
      </c>
      <c r="J57484" s="1" t="s">
        <v>6028</v>
      </c>
      <c r="K57484" s="2">
        <v>34944</v>
      </c>
      <c r="L57484" s="2">
        <v>34915</v>
      </c>
      <c r="M57484" s="2">
        <v>34961</v>
      </c>
      <c r="N57484" s="1" t="s">
        <v>6029</v>
      </c>
      <c r="O57484" s="1" t="s">
        <v>6035</v>
      </c>
      <c r="P57484" s="1" t="s">
        <v>51313</v>
      </c>
    </row>
    <row r="57485" spans="1:16" x14ac:dyDescent="0.35">
      <c r="A57485">
        <v>57376</v>
      </c>
      <c r="B57485">
        <v>1869</v>
      </c>
      <c r="C57485">
        <v>56</v>
      </c>
      <c r="D57485">
        <v>5</v>
      </c>
      <c r="E57485">
        <v>44</v>
      </c>
      <c r="F57485">
        <v>77917.84</v>
      </c>
      <c r="G57485">
        <v>0</v>
      </c>
      <c r="H57485">
        <v>0.02</v>
      </c>
      <c r="I57485" s="1" t="s">
        <v>6027</v>
      </c>
      <c r="J57485" s="1" t="s">
        <v>6028</v>
      </c>
      <c r="K57485" s="2">
        <v>34984</v>
      </c>
      <c r="L57485" s="2">
        <v>34912</v>
      </c>
      <c r="M57485" s="2">
        <v>34988</v>
      </c>
      <c r="N57485" s="1" t="s">
        <v>6032</v>
      </c>
      <c r="O57485" s="1" t="s">
        <v>6033</v>
      </c>
      <c r="P57485" s="1" t="s">
        <v>51314</v>
      </c>
    </row>
    <row r="57486" spans="1:16" x14ac:dyDescent="0.35">
      <c r="A57486">
        <v>57376</v>
      </c>
      <c r="B57486">
        <v>1991</v>
      </c>
      <c r="C57486">
        <v>92</v>
      </c>
      <c r="D57486">
        <v>6</v>
      </c>
      <c r="E57486">
        <v>26</v>
      </c>
      <c r="F57486">
        <v>49217.74</v>
      </c>
      <c r="G57486">
        <v>0.08</v>
      </c>
      <c r="H57486">
        <v>7.0000000000000007E-2</v>
      </c>
      <c r="I57486" s="1" t="s">
        <v>6027</v>
      </c>
      <c r="J57486" s="1" t="s">
        <v>6028</v>
      </c>
      <c r="K57486" s="2">
        <v>34974</v>
      </c>
      <c r="L57486" s="2">
        <v>34931</v>
      </c>
      <c r="M57486" s="2">
        <v>34986</v>
      </c>
      <c r="N57486" s="1" t="s">
        <v>6062</v>
      </c>
      <c r="O57486" s="1" t="s">
        <v>6033</v>
      </c>
      <c r="P57486" s="1" t="s">
        <v>34184</v>
      </c>
    </row>
    <row r="57487" spans="1:16" x14ac:dyDescent="0.35">
      <c r="A57487">
        <v>57376</v>
      </c>
      <c r="B57487">
        <v>1556</v>
      </c>
      <c r="C57487">
        <v>37</v>
      </c>
      <c r="D57487">
        <v>7</v>
      </c>
      <c r="E57487">
        <v>34</v>
      </c>
      <c r="F57487">
        <v>49556.7</v>
      </c>
      <c r="G57487">
        <v>0.08</v>
      </c>
      <c r="H57487">
        <v>0.04</v>
      </c>
      <c r="I57487" s="1" t="s">
        <v>6027</v>
      </c>
      <c r="J57487" s="1" t="s">
        <v>6028</v>
      </c>
      <c r="K57487" s="2">
        <v>34899</v>
      </c>
      <c r="L57487" s="2">
        <v>34918</v>
      </c>
      <c r="M57487" s="2">
        <v>34907</v>
      </c>
      <c r="N57487" s="1" t="s">
        <v>6037</v>
      </c>
      <c r="O57487" s="1" t="s">
        <v>6040</v>
      </c>
      <c r="P57487" s="1" t="s">
        <v>51315</v>
      </c>
    </row>
    <row r="57488" spans="1:16" x14ac:dyDescent="0.35">
      <c r="A57488">
        <v>57377</v>
      </c>
      <c r="B57488">
        <v>1892</v>
      </c>
      <c r="C57488">
        <v>79</v>
      </c>
      <c r="D57488">
        <v>1</v>
      </c>
      <c r="E57488">
        <v>11</v>
      </c>
      <c r="F57488">
        <v>19732.79</v>
      </c>
      <c r="G57488">
        <v>0.05</v>
      </c>
      <c r="H57488">
        <v>0.02</v>
      </c>
      <c r="I57488" s="1" t="s">
        <v>6027</v>
      </c>
      <c r="J57488" s="1" t="s">
        <v>6028</v>
      </c>
      <c r="K57488" s="2">
        <v>35966</v>
      </c>
      <c r="L57488" s="2">
        <v>35969</v>
      </c>
      <c r="M57488" s="2">
        <v>35980</v>
      </c>
      <c r="N57488" s="1" t="s">
        <v>6062</v>
      </c>
      <c r="O57488" s="1" t="s">
        <v>6035</v>
      </c>
      <c r="P57488" s="1" t="s">
        <v>51316</v>
      </c>
    </row>
    <row r="57489" spans="1:16" x14ac:dyDescent="0.35">
      <c r="A57489">
        <v>57377</v>
      </c>
      <c r="B57489">
        <v>1936</v>
      </c>
      <c r="C57489">
        <v>69</v>
      </c>
      <c r="D57489">
        <v>2</v>
      </c>
      <c r="E57489">
        <v>36</v>
      </c>
      <c r="F57489">
        <v>66165.48</v>
      </c>
      <c r="G57489">
        <v>0.1</v>
      </c>
      <c r="H57489">
        <v>0.06</v>
      </c>
      <c r="I57489" s="1" t="s">
        <v>6027</v>
      </c>
      <c r="J57489" s="1" t="s">
        <v>6028</v>
      </c>
      <c r="K57489" s="2">
        <v>35957</v>
      </c>
      <c r="L57489" s="2">
        <v>35967</v>
      </c>
      <c r="M57489" s="2">
        <v>35982</v>
      </c>
      <c r="N57489" s="1" t="s">
        <v>6032</v>
      </c>
      <c r="O57489" s="1" t="s">
        <v>6043</v>
      </c>
      <c r="P57489" s="1" t="s">
        <v>51317</v>
      </c>
    </row>
    <row r="57490" spans="1:16" x14ac:dyDescent="0.35">
      <c r="A57490">
        <v>57378</v>
      </c>
      <c r="B57490">
        <v>1012</v>
      </c>
      <c r="C57490">
        <v>48</v>
      </c>
      <c r="D57490">
        <v>1</v>
      </c>
      <c r="E57490">
        <v>46</v>
      </c>
      <c r="F57490">
        <v>41998.46</v>
      </c>
      <c r="G57490">
        <v>0.1</v>
      </c>
      <c r="H57490">
        <v>0.02</v>
      </c>
      <c r="I57490" s="1" t="s">
        <v>6045</v>
      </c>
      <c r="J57490" s="1" t="s">
        <v>6046</v>
      </c>
      <c r="K57490" s="2">
        <v>34818</v>
      </c>
      <c r="L57490" s="2">
        <v>34733</v>
      </c>
      <c r="M57490" s="2">
        <v>34836</v>
      </c>
      <c r="N57490" s="1" t="s">
        <v>6037</v>
      </c>
      <c r="O57490" s="1" t="s">
        <v>6030</v>
      </c>
      <c r="P57490" s="1" t="s">
        <v>51318</v>
      </c>
    </row>
    <row r="57491" spans="1:16" x14ac:dyDescent="0.35">
      <c r="A57491">
        <v>57378</v>
      </c>
      <c r="B57491">
        <v>116</v>
      </c>
      <c r="C57491">
        <v>17</v>
      </c>
      <c r="D57491">
        <v>2</v>
      </c>
      <c r="E57491">
        <v>26</v>
      </c>
      <c r="F57491">
        <v>26418.86</v>
      </c>
      <c r="G57491">
        <v>0.1</v>
      </c>
      <c r="H57491">
        <v>0.03</v>
      </c>
      <c r="I57491" s="1" t="s">
        <v>6049</v>
      </c>
      <c r="J57491" s="1" t="s">
        <v>6046</v>
      </c>
      <c r="K57491" s="2">
        <v>34788</v>
      </c>
      <c r="L57491" s="2">
        <v>34757</v>
      </c>
      <c r="M57491" s="2">
        <v>34806</v>
      </c>
      <c r="N57491" s="1" t="s">
        <v>6037</v>
      </c>
      <c r="O57491" s="1" t="s">
        <v>6038</v>
      </c>
      <c r="P57491" s="1" t="s">
        <v>51319</v>
      </c>
    </row>
    <row r="57492" spans="1:16" x14ac:dyDescent="0.35">
      <c r="A57492">
        <v>57378</v>
      </c>
      <c r="B57492">
        <v>923</v>
      </c>
      <c r="C57492">
        <v>58</v>
      </c>
      <c r="D57492">
        <v>3</v>
      </c>
      <c r="E57492">
        <v>5</v>
      </c>
      <c r="F57492">
        <v>9119.6</v>
      </c>
      <c r="G57492">
        <v>0</v>
      </c>
      <c r="H57492">
        <v>0.05</v>
      </c>
      <c r="I57492" s="1" t="s">
        <v>6045</v>
      </c>
      <c r="J57492" s="1" t="s">
        <v>6046</v>
      </c>
      <c r="K57492" s="2">
        <v>34698</v>
      </c>
      <c r="L57492" s="2">
        <v>34752</v>
      </c>
      <c r="M57492" s="2">
        <v>34712</v>
      </c>
      <c r="N57492" s="1" t="s">
        <v>6062</v>
      </c>
      <c r="O57492" s="1" t="s">
        <v>6038</v>
      </c>
      <c r="P57492" s="1" t="s">
        <v>6208</v>
      </c>
    </row>
    <row r="57493" spans="1:16" x14ac:dyDescent="0.35">
      <c r="A57493">
        <v>57379</v>
      </c>
      <c r="B57493">
        <v>355</v>
      </c>
      <c r="C57493">
        <v>84</v>
      </c>
      <c r="D57493">
        <v>1</v>
      </c>
      <c r="E57493">
        <v>10</v>
      </c>
      <c r="F57493">
        <v>12553.5</v>
      </c>
      <c r="G57493">
        <v>0.02</v>
      </c>
      <c r="H57493">
        <v>0.01</v>
      </c>
      <c r="I57493" s="1" t="s">
        <v>6049</v>
      </c>
      <c r="J57493" s="1" t="s">
        <v>6046</v>
      </c>
      <c r="K57493" s="2">
        <v>34503</v>
      </c>
      <c r="L57493" s="2">
        <v>34577</v>
      </c>
      <c r="M57493" s="2">
        <v>34510</v>
      </c>
      <c r="N57493" s="1" t="s">
        <v>6037</v>
      </c>
      <c r="O57493" s="1" t="s">
        <v>6038</v>
      </c>
      <c r="P57493" s="1" t="s">
        <v>9222</v>
      </c>
    </row>
    <row r="57494" spans="1:16" x14ac:dyDescent="0.35">
      <c r="A57494">
        <v>57379</v>
      </c>
      <c r="B57494">
        <v>1260</v>
      </c>
      <c r="C57494">
        <v>35</v>
      </c>
      <c r="D57494">
        <v>2</v>
      </c>
      <c r="E57494">
        <v>14</v>
      </c>
      <c r="F57494">
        <v>16257.64</v>
      </c>
      <c r="G57494">
        <v>0.1</v>
      </c>
      <c r="H57494">
        <v>0.01</v>
      </c>
      <c r="I57494" s="1" t="s">
        <v>6045</v>
      </c>
      <c r="J57494" s="1" t="s">
        <v>6046</v>
      </c>
      <c r="K57494" s="2">
        <v>34601</v>
      </c>
      <c r="L57494" s="2">
        <v>34545</v>
      </c>
      <c r="M57494" s="2">
        <v>34606</v>
      </c>
      <c r="N57494" s="1" t="s">
        <v>6029</v>
      </c>
      <c r="O57494" s="1" t="s">
        <v>6050</v>
      </c>
      <c r="P57494" s="1" t="s">
        <v>43342</v>
      </c>
    </row>
    <row r="57495" spans="1:16" x14ac:dyDescent="0.35">
      <c r="A57495">
        <v>57380</v>
      </c>
      <c r="B57495">
        <v>1842</v>
      </c>
      <c r="C57495">
        <v>29</v>
      </c>
      <c r="D57495">
        <v>1</v>
      </c>
      <c r="E57495">
        <v>33</v>
      </c>
      <c r="F57495">
        <v>57546.720000000001</v>
      </c>
      <c r="G57495">
        <v>0.08</v>
      </c>
      <c r="H57495">
        <v>0.06</v>
      </c>
      <c r="I57495" s="1" t="s">
        <v>6027</v>
      </c>
      <c r="J57495" s="1" t="s">
        <v>6028</v>
      </c>
      <c r="K57495" s="2">
        <v>35069</v>
      </c>
      <c r="L57495" s="2">
        <v>35049</v>
      </c>
      <c r="M57495" s="2">
        <v>35077</v>
      </c>
      <c r="N57495" s="1" t="s">
        <v>6062</v>
      </c>
      <c r="O57495" s="1" t="s">
        <v>6050</v>
      </c>
      <c r="P57495" s="1" t="s">
        <v>51320</v>
      </c>
    </row>
    <row r="57496" spans="1:16" x14ac:dyDescent="0.35">
      <c r="A57496">
        <v>57380</v>
      </c>
      <c r="B57496">
        <v>588</v>
      </c>
      <c r="C57496">
        <v>79</v>
      </c>
      <c r="D57496">
        <v>2</v>
      </c>
      <c r="E57496">
        <v>40</v>
      </c>
      <c r="F57496">
        <v>59543.199999999997</v>
      </c>
      <c r="G57496">
        <v>0.08</v>
      </c>
      <c r="H57496">
        <v>7.0000000000000007E-2</v>
      </c>
      <c r="I57496" s="1" t="s">
        <v>6027</v>
      </c>
      <c r="J57496" s="1" t="s">
        <v>6028</v>
      </c>
      <c r="K57496" s="2">
        <v>35100</v>
      </c>
      <c r="L57496" s="2">
        <v>35082</v>
      </c>
      <c r="M57496" s="2">
        <v>35106</v>
      </c>
      <c r="N57496" s="1" t="s">
        <v>6032</v>
      </c>
      <c r="O57496" s="1" t="s">
        <v>6050</v>
      </c>
      <c r="P57496" s="1" t="s">
        <v>32464</v>
      </c>
    </row>
    <row r="57497" spans="1:16" x14ac:dyDescent="0.35">
      <c r="A57497">
        <v>57380</v>
      </c>
      <c r="B57497">
        <v>1969</v>
      </c>
      <c r="C57497">
        <v>70</v>
      </c>
      <c r="D57497">
        <v>3</v>
      </c>
      <c r="E57497">
        <v>42</v>
      </c>
      <c r="F57497">
        <v>78580.320000000007</v>
      </c>
      <c r="G57497">
        <v>0.08</v>
      </c>
      <c r="H57497">
        <v>0.06</v>
      </c>
      <c r="I57497" s="1" t="s">
        <v>6027</v>
      </c>
      <c r="J57497" s="1" t="s">
        <v>6028</v>
      </c>
      <c r="K57497" s="2">
        <v>35103</v>
      </c>
      <c r="L57497" s="2">
        <v>35038</v>
      </c>
      <c r="M57497" s="2">
        <v>35105</v>
      </c>
      <c r="N57497" s="1" t="s">
        <v>6062</v>
      </c>
      <c r="O57497" s="1" t="s">
        <v>6050</v>
      </c>
      <c r="P57497" s="1" t="s">
        <v>51321</v>
      </c>
    </row>
    <row r="57498" spans="1:16" x14ac:dyDescent="0.35">
      <c r="A57498">
        <v>57380</v>
      </c>
      <c r="B57498">
        <v>1842</v>
      </c>
      <c r="C57498">
        <v>43</v>
      </c>
      <c r="D57498">
        <v>4</v>
      </c>
      <c r="E57498">
        <v>3</v>
      </c>
      <c r="F57498">
        <v>5231.5200000000004</v>
      </c>
      <c r="G57498">
        <v>0.06</v>
      </c>
      <c r="H57498">
        <v>0.05</v>
      </c>
      <c r="I57498" s="1" t="s">
        <v>6027</v>
      </c>
      <c r="J57498" s="1" t="s">
        <v>6028</v>
      </c>
      <c r="K57498" s="2">
        <v>35074</v>
      </c>
      <c r="L57498" s="2">
        <v>35079</v>
      </c>
      <c r="M57498" s="2">
        <v>35076</v>
      </c>
      <c r="N57498" s="1" t="s">
        <v>6032</v>
      </c>
      <c r="O57498" s="1" t="s">
        <v>6030</v>
      </c>
      <c r="P57498" s="1" t="s">
        <v>18267</v>
      </c>
    </row>
    <row r="57499" spans="1:16" x14ac:dyDescent="0.35">
      <c r="A57499">
        <v>57380</v>
      </c>
      <c r="B57499">
        <v>1183</v>
      </c>
      <c r="C57499">
        <v>92</v>
      </c>
      <c r="D57499">
        <v>5</v>
      </c>
      <c r="E57499">
        <v>34</v>
      </c>
      <c r="F57499">
        <v>36862.120000000003</v>
      </c>
      <c r="G57499">
        <v>0.08</v>
      </c>
      <c r="H57499">
        <v>0.05</v>
      </c>
      <c r="I57499" s="1" t="s">
        <v>6027</v>
      </c>
      <c r="J57499" s="1" t="s">
        <v>6028</v>
      </c>
      <c r="K57499" s="2">
        <v>35092</v>
      </c>
      <c r="L57499" s="2">
        <v>35063</v>
      </c>
      <c r="M57499" s="2">
        <v>35100</v>
      </c>
      <c r="N57499" s="1" t="s">
        <v>6037</v>
      </c>
      <c r="O57499" s="1" t="s">
        <v>6043</v>
      </c>
      <c r="P57499" s="1" t="s">
        <v>51322</v>
      </c>
    </row>
    <row r="57500" spans="1:16" x14ac:dyDescent="0.35">
      <c r="A57500">
        <v>57381</v>
      </c>
      <c r="B57500">
        <v>586</v>
      </c>
      <c r="C57500">
        <v>47</v>
      </c>
      <c r="D57500">
        <v>1</v>
      </c>
      <c r="E57500">
        <v>42</v>
      </c>
      <c r="F57500">
        <v>62436.36</v>
      </c>
      <c r="G57500">
        <v>0.01</v>
      </c>
      <c r="H57500">
        <v>0.08</v>
      </c>
      <c r="I57500" s="1" t="s">
        <v>6049</v>
      </c>
      <c r="J57500" s="1" t="s">
        <v>6046</v>
      </c>
      <c r="K57500" s="2">
        <v>34646</v>
      </c>
      <c r="L57500" s="2">
        <v>34586</v>
      </c>
      <c r="M57500" s="2">
        <v>34664</v>
      </c>
      <c r="N57500" s="1" t="s">
        <v>6062</v>
      </c>
      <c r="O57500" s="1" t="s">
        <v>6043</v>
      </c>
      <c r="P57500" s="1" t="s">
        <v>51323</v>
      </c>
    </row>
    <row r="57501" spans="1:16" x14ac:dyDescent="0.35">
      <c r="A57501">
        <v>57381</v>
      </c>
      <c r="B57501">
        <v>326</v>
      </c>
      <c r="C57501">
        <v>55</v>
      </c>
      <c r="D57501">
        <v>2</v>
      </c>
      <c r="E57501">
        <v>40</v>
      </c>
      <c r="F57501">
        <v>49052.800000000003</v>
      </c>
      <c r="G57501">
        <v>0.02</v>
      </c>
      <c r="H57501">
        <v>0.05</v>
      </c>
      <c r="I57501" s="1" t="s">
        <v>6045</v>
      </c>
      <c r="J57501" s="1" t="s">
        <v>6046</v>
      </c>
      <c r="K57501" s="2">
        <v>34672</v>
      </c>
      <c r="L57501" s="2">
        <v>34633</v>
      </c>
      <c r="M57501" s="2">
        <v>34694</v>
      </c>
      <c r="N57501" s="1" t="s">
        <v>6037</v>
      </c>
      <c r="O57501" s="1" t="s">
        <v>6050</v>
      </c>
      <c r="P57501" s="1" t="s">
        <v>51324</v>
      </c>
    </row>
    <row r="57502" spans="1:16" x14ac:dyDescent="0.35">
      <c r="A57502">
        <v>57381</v>
      </c>
      <c r="B57502">
        <v>1746</v>
      </c>
      <c r="C57502">
        <v>73</v>
      </c>
      <c r="D57502">
        <v>3</v>
      </c>
      <c r="E57502">
        <v>30</v>
      </c>
      <c r="F57502">
        <v>49432.2</v>
      </c>
      <c r="G57502">
        <v>0</v>
      </c>
      <c r="H57502">
        <v>0</v>
      </c>
      <c r="I57502" s="1" t="s">
        <v>6045</v>
      </c>
      <c r="J57502" s="1" t="s">
        <v>6046</v>
      </c>
      <c r="K57502" s="2">
        <v>34656</v>
      </c>
      <c r="L57502" s="2">
        <v>34634</v>
      </c>
      <c r="M57502" s="2">
        <v>34680</v>
      </c>
      <c r="N57502" s="1" t="s">
        <v>6037</v>
      </c>
      <c r="O57502" s="1" t="s">
        <v>6050</v>
      </c>
      <c r="P57502" s="1" t="s">
        <v>51325</v>
      </c>
    </row>
    <row r="57503" spans="1:16" x14ac:dyDescent="0.35">
      <c r="A57503">
        <v>57381</v>
      </c>
      <c r="B57503">
        <v>1055</v>
      </c>
      <c r="C57503">
        <v>56</v>
      </c>
      <c r="D57503">
        <v>4</v>
      </c>
      <c r="E57503">
        <v>21</v>
      </c>
      <c r="F57503">
        <v>20077.05</v>
      </c>
      <c r="G57503">
        <v>0.04</v>
      </c>
      <c r="H57503">
        <v>0.01</v>
      </c>
      <c r="I57503" s="1" t="s">
        <v>6045</v>
      </c>
      <c r="J57503" s="1" t="s">
        <v>6046</v>
      </c>
      <c r="K57503" s="2">
        <v>34608</v>
      </c>
      <c r="L57503" s="2">
        <v>34640</v>
      </c>
      <c r="M57503" s="2">
        <v>34638</v>
      </c>
      <c r="N57503" s="1" t="s">
        <v>6032</v>
      </c>
      <c r="O57503" s="1" t="s">
        <v>6050</v>
      </c>
      <c r="P57503" s="1" t="s">
        <v>10640</v>
      </c>
    </row>
    <row r="57504" spans="1:16" x14ac:dyDescent="0.35">
      <c r="A57504">
        <v>57382</v>
      </c>
      <c r="B57504">
        <v>1326</v>
      </c>
      <c r="C57504">
        <v>3</v>
      </c>
      <c r="D57504">
        <v>1</v>
      </c>
      <c r="E57504">
        <v>11</v>
      </c>
      <c r="F57504">
        <v>13500.52</v>
      </c>
      <c r="G57504">
        <v>0.1</v>
      </c>
      <c r="H57504">
        <v>0.02</v>
      </c>
      <c r="I57504" s="1" t="s">
        <v>6045</v>
      </c>
      <c r="J57504" s="1" t="s">
        <v>6046</v>
      </c>
      <c r="K57504" s="2">
        <v>34537</v>
      </c>
      <c r="L57504" s="2">
        <v>34501</v>
      </c>
      <c r="M57504" s="2">
        <v>34552</v>
      </c>
      <c r="N57504" s="1" t="s">
        <v>6037</v>
      </c>
      <c r="O57504" s="1" t="s">
        <v>6035</v>
      </c>
      <c r="P57504" s="1" t="s">
        <v>51326</v>
      </c>
    </row>
    <row r="57505" spans="1:16" x14ac:dyDescent="0.35">
      <c r="A57505">
        <v>57382</v>
      </c>
      <c r="B57505">
        <v>1654</v>
      </c>
      <c r="C57505">
        <v>96</v>
      </c>
      <c r="D57505">
        <v>2</v>
      </c>
      <c r="E57505">
        <v>45</v>
      </c>
      <c r="F57505">
        <v>70004.25</v>
      </c>
      <c r="G57505">
        <v>7.0000000000000007E-2</v>
      </c>
      <c r="H57505">
        <v>0.02</v>
      </c>
      <c r="I57505" s="1" t="s">
        <v>6045</v>
      </c>
      <c r="J57505" s="1" t="s">
        <v>6046</v>
      </c>
      <c r="K57505" s="2">
        <v>34532</v>
      </c>
      <c r="L57505" s="2">
        <v>34457</v>
      </c>
      <c r="M57505" s="2">
        <v>34558</v>
      </c>
      <c r="N57505" s="1" t="s">
        <v>6037</v>
      </c>
      <c r="O57505" s="1" t="s">
        <v>6030</v>
      </c>
      <c r="P57505" s="1" t="s">
        <v>9429</v>
      </c>
    </row>
    <row r="57506" spans="1:16" x14ac:dyDescent="0.35">
      <c r="A57506">
        <v>57382</v>
      </c>
      <c r="B57506">
        <v>329</v>
      </c>
      <c r="C57506">
        <v>86</v>
      </c>
      <c r="D57506">
        <v>3</v>
      </c>
      <c r="E57506">
        <v>41</v>
      </c>
      <c r="F57506">
        <v>50402.12</v>
      </c>
      <c r="G57506">
        <v>0.08</v>
      </c>
      <c r="H57506">
        <v>0.01</v>
      </c>
      <c r="I57506" s="1" t="s">
        <v>6049</v>
      </c>
      <c r="J57506" s="1" t="s">
        <v>6046</v>
      </c>
      <c r="K57506" s="2">
        <v>34470</v>
      </c>
      <c r="L57506" s="2">
        <v>34450</v>
      </c>
      <c r="M57506" s="2">
        <v>34483</v>
      </c>
      <c r="N57506" s="1" t="s">
        <v>6029</v>
      </c>
      <c r="O57506" s="1" t="s">
        <v>6050</v>
      </c>
      <c r="P57506" s="1" t="s">
        <v>51327</v>
      </c>
    </row>
    <row r="57507" spans="1:16" x14ac:dyDescent="0.35">
      <c r="A57507">
        <v>57383</v>
      </c>
      <c r="B57507">
        <v>1611</v>
      </c>
      <c r="C57507">
        <v>94</v>
      </c>
      <c r="D57507">
        <v>1</v>
      </c>
      <c r="E57507">
        <v>49</v>
      </c>
      <c r="F57507">
        <v>74117.89</v>
      </c>
      <c r="G57507">
        <v>0.1</v>
      </c>
      <c r="H57507">
        <v>0.05</v>
      </c>
      <c r="I57507" s="1" t="s">
        <v>6045</v>
      </c>
      <c r="J57507" s="1" t="s">
        <v>6046</v>
      </c>
      <c r="K57507" s="2">
        <v>34387</v>
      </c>
      <c r="L57507" s="2">
        <v>34372</v>
      </c>
      <c r="M57507" s="2">
        <v>34398</v>
      </c>
      <c r="N57507" s="1" t="s">
        <v>6032</v>
      </c>
      <c r="O57507" s="1" t="s">
        <v>6033</v>
      </c>
      <c r="P57507" s="1" t="s">
        <v>51328</v>
      </c>
    </row>
    <row r="57508" spans="1:16" x14ac:dyDescent="0.35">
      <c r="A57508">
        <v>57383</v>
      </c>
      <c r="B57508">
        <v>1216</v>
      </c>
      <c r="C57508">
        <v>17</v>
      </c>
      <c r="D57508">
        <v>2</v>
      </c>
      <c r="E57508">
        <v>5</v>
      </c>
      <c r="F57508">
        <v>5586.05</v>
      </c>
      <c r="G57508">
        <v>7.0000000000000007E-2</v>
      </c>
      <c r="H57508">
        <v>0.05</v>
      </c>
      <c r="I57508" s="1" t="s">
        <v>6045</v>
      </c>
      <c r="J57508" s="1" t="s">
        <v>6046</v>
      </c>
      <c r="K57508" s="2">
        <v>34312</v>
      </c>
      <c r="L57508" s="2">
        <v>34338</v>
      </c>
      <c r="M57508" s="2">
        <v>34342</v>
      </c>
      <c r="N57508" s="1" t="s">
        <v>6037</v>
      </c>
      <c r="O57508" s="1" t="s">
        <v>6038</v>
      </c>
      <c r="P57508" s="1" t="s">
        <v>51329</v>
      </c>
    </row>
    <row r="57509" spans="1:16" x14ac:dyDescent="0.35">
      <c r="A57509">
        <v>57383</v>
      </c>
      <c r="B57509">
        <v>1022</v>
      </c>
      <c r="C57509">
        <v>28</v>
      </c>
      <c r="D57509">
        <v>3</v>
      </c>
      <c r="E57509">
        <v>24</v>
      </c>
      <c r="F57509">
        <v>22152.48</v>
      </c>
      <c r="G57509">
        <v>0.03</v>
      </c>
      <c r="H57509">
        <v>0</v>
      </c>
      <c r="I57509" s="1" t="s">
        <v>6045</v>
      </c>
      <c r="J57509" s="1" t="s">
        <v>6046</v>
      </c>
      <c r="K57509" s="2">
        <v>34402</v>
      </c>
      <c r="L57509" s="2">
        <v>34317</v>
      </c>
      <c r="M57509" s="2">
        <v>34431</v>
      </c>
      <c r="N57509" s="1" t="s">
        <v>6029</v>
      </c>
      <c r="O57509" s="1" t="s">
        <v>6035</v>
      </c>
      <c r="P57509" s="1" t="s">
        <v>51330</v>
      </c>
    </row>
    <row r="57510" spans="1:16" x14ac:dyDescent="0.35">
      <c r="A57510">
        <v>57383</v>
      </c>
      <c r="B57510">
        <v>776</v>
      </c>
      <c r="C57510">
        <v>41</v>
      </c>
      <c r="D57510">
        <v>4</v>
      </c>
      <c r="E57510">
        <v>2</v>
      </c>
      <c r="F57510">
        <v>3353.54</v>
      </c>
      <c r="G57510">
        <v>0.01</v>
      </c>
      <c r="H57510">
        <v>0.01</v>
      </c>
      <c r="I57510" s="1" t="s">
        <v>6049</v>
      </c>
      <c r="J57510" s="1" t="s">
        <v>6046</v>
      </c>
      <c r="K57510" s="2">
        <v>34355</v>
      </c>
      <c r="L57510" s="2">
        <v>34341</v>
      </c>
      <c r="M57510" s="2">
        <v>34364</v>
      </c>
      <c r="N57510" s="1" t="s">
        <v>6037</v>
      </c>
      <c r="O57510" s="1" t="s">
        <v>6030</v>
      </c>
      <c r="P57510" s="1" t="s">
        <v>51331</v>
      </c>
    </row>
    <row r="57511" spans="1:16" x14ac:dyDescent="0.35">
      <c r="A57511">
        <v>57383</v>
      </c>
      <c r="B57511">
        <v>739</v>
      </c>
      <c r="C57511">
        <v>4</v>
      </c>
      <c r="D57511">
        <v>5</v>
      </c>
      <c r="E57511">
        <v>47</v>
      </c>
      <c r="F57511">
        <v>77067.31</v>
      </c>
      <c r="G57511">
        <v>0.04</v>
      </c>
      <c r="H57511">
        <v>0.06</v>
      </c>
      <c r="I57511" s="1" t="s">
        <v>6049</v>
      </c>
      <c r="J57511" s="1" t="s">
        <v>6046</v>
      </c>
      <c r="K57511" s="2">
        <v>34382</v>
      </c>
      <c r="L57511" s="2">
        <v>34352</v>
      </c>
      <c r="M57511" s="2">
        <v>34395</v>
      </c>
      <c r="N57511" s="1" t="s">
        <v>6037</v>
      </c>
      <c r="O57511" s="1" t="s">
        <v>6030</v>
      </c>
      <c r="P57511" s="1" t="s">
        <v>30361</v>
      </c>
    </row>
    <row r="57512" spans="1:16" x14ac:dyDescent="0.35">
      <c r="A57512">
        <v>57383</v>
      </c>
      <c r="B57512">
        <v>1691</v>
      </c>
      <c r="C57512">
        <v>92</v>
      </c>
      <c r="D57512">
        <v>6</v>
      </c>
      <c r="E57512">
        <v>2</v>
      </c>
      <c r="F57512">
        <v>3185.38</v>
      </c>
      <c r="G57512">
        <v>0.09</v>
      </c>
      <c r="H57512">
        <v>7.0000000000000007E-2</v>
      </c>
      <c r="I57512" s="1" t="s">
        <v>6049</v>
      </c>
      <c r="J57512" s="1" t="s">
        <v>6046</v>
      </c>
      <c r="K57512" s="2">
        <v>34392</v>
      </c>
      <c r="L57512" s="2">
        <v>34357</v>
      </c>
      <c r="M57512" s="2">
        <v>34403</v>
      </c>
      <c r="N57512" s="1" t="s">
        <v>6029</v>
      </c>
      <c r="O57512" s="1" t="s">
        <v>6043</v>
      </c>
      <c r="P57512" s="1" t="s">
        <v>51332</v>
      </c>
    </row>
    <row r="57513" spans="1:16" x14ac:dyDescent="0.35">
      <c r="A57513">
        <v>57383</v>
      </c>
      <c r="B57513">
        <v>1759</v>
      </c>
      <c r="C57513">
        <v>44</v>
      </c>
      <c r="D57513">
        <v>7</v>
      </c>
      <c r="E57513">
        <v>48</v>
      </c>
      <c r="F57513">
        <v>79716</v>
      </c>
      <c r="G57513">
        <v>0.01</v>
      </c>
      <c r="H57513">
        <v>0.02</v>
      </c>
      <c r="I57513" s="1" t="s">
        <v>6045</v>
      </c>
      <c r="J57513" s="1" t="s">
        <v>6046</v>
      </c>
      <c r="K57513" s="2">
        <v>34340</v>
      </c>
      <c r="L57513" s="2">
        <v>34362</v>
      </c>
      <c r="M57513" s="2">
        <v>34363</v>
      </c>
      <c r="N57513" s="1" t="s">
        <v>6037</v>
      </c>
      <c r="O57513" s="1" t="s">
        <v>6038</v>
      </c>
      <c r="P57513" s="1" t="s">
        <v>14571</v>
      </c>
    </row>
    <row r="57514" spans="1:16" x14ac:dyDescent="0.35">
      <c r="A57514">
        <v>57408</v>
      </c>
      <c r="B57514">
        <v>345</v>
      </c>
      <c r="C57514">
        <v>2</v>
      </c>
      <c r="D57514">
        <v>1</v>
      </c>
      <c r="E57514">
        <v>33</v>
      </c>
      <c r="F57514">
        <v>41096.22</v>
      </c>
      <c r="G57514">
        <v>0.09</v>
      </c>
      <c r="H57514">
        <v>0.01</v>
      </c>
      <c r="I57514" s="1" t="s">
        <v>6027</v>
      </c>
      <c r="J57514" s="1" t="s">
        <v>6028</v>
      </c>
      <c r="K57514" s="2">
        <v>35513</v>
      </c>
      <c r="L57514" s="2">
        <v>35561</v>
      </c>
      <c r="M57514" s="2">
        <v>35518</v>
      </c>
      <c r="N57514" s="1" t="s">
        <v>6062</v>
      </c>
      <c r="O57514" s="1" t="s">
        <v>6040</v>
      </c>
      <c r="P57514" s="1" t="s">
        <v>51333</v>
      </c>
    </row>
    <row r="57515" spans="1:16" x14ac:dyDescent="0.35">
      <c r="A57515">
        <v>57408</v>
      </c>
      <c r="B57515">
        <v>576</v>
      </c>
      <c r="C57515">
        <v>67</v>
      </c>
      <c r="D57515">
        <v>2</v>
      </c>
      <c r="E57515">
        <v>11</v>
      </c>
      <c r="F57515">
        <v>16242.27</v>
      </c>
      <c r="G57515">
        <v>7.0000000000000007E-2</v>
      </c>
      <c r="H57515">
        <v>0.02</v>
      </c>
      <c r="I57515" s="1" t="s">
        <v>6027</v>
      </c>
      <c r="J57515" s="1" t="s">
        <v>6028</v>
      </c>
      <c r="K57515" s="2">
        <v>35583</v>
      </c>
      <c r="L57515" s="2">
        <v>35524</v>
      </c>
      <c r="M57515" s="2">
        <v>35600</v>
      </c>
      <c r="N57515" s="1" t="s">
        <v>6029</v>
      </c>
      <c r="O57515" s="1" t="s">
        <v>6030</v>
      </c>
      <c r="P57515" s="1" t="s">
        <v>6634</v>
      </c>
    </row>
    <row r="57516" spans="1:16" x14ac:dyDescent="0.35">
      <c r="A57516">
        <v>57408</v>
      </c>
      <c r="B57516">
        <v>565</v>
      </c>
      <c r="C57516">
        <v>56</v>
      </c>
      <c r="D57516">
        <v>3</v>
      </c>
      <c r="E57516">
        <v>40</v>
      </c>
      <c r="F57516">
        <v>58622.400000000001</v>
      </c>
      <c r="G57516">
        <v>0.02</v>
      </c>
      <c r="H57516">
        <v>0.05</v>
      </c>
      <c r="I57516" s="1" t="s">
        <v>6027</v>
      </c>
      <c r="J57516" s="1" t="s">
        <v>6028</v>
      </c>
      <c r="K57516" s="2">
        <v>35540</v>
      </c>
      <c r="L57516" s="2">
        <v>35542</v>
      </c>
      <c r="M57516" s="2">
        <v>35557</v>
      </c>
      <c r="N57516" s="1" t="s">
        <v>6032</v>
      </c>
      <c r="O57516" s="1" t="s">
        <v>6043</v>
      </c>
      <c r="P57516" s="1" t="s">
        <v>51334</v>
      </c>
    </row>
    <row r="57517" spans="1:16" x14ac:dyDescent="0.35">
      <c r="A57517">
        <v>57408</v>
      </c>
      <c r="B57517">
        <v>623</v>
      </c>
      <c r="C57517">
        <v>24</v>
      </c>
      <c r="D57517">
        <v>4</v>
      </c>
      <c r="E57517">
        <v>45</v>
      </c>
      <c r="F57517">
        <v>68562.899999999994</v>
      </c>
      <c r="G57517">
        <v>0.05</v>
      </c>
      <c r="H57517">
        <v>0.02</v>
      </c>
      <c r="I57517" s="1" t="s">
        <v>6027</v>
      </c>
      <c r="J57517" s="1" t="s">
        <v>6028</v>
      </c>
      <c r="K57517" s="2">
        <v>35551</v>
      </c>
      <c r="L57517" s="2">
        <v>35522</v>
      </c>
      <c r="M57517" s="2">
        <v>35568</v>
      </c>
      <c r="N57517" s="1" t="s">
        <v>6062</v>
      </c>
      <c r="O57517" s="1" t="s">
        <v>6050</v>
      </c>
      <c r="P57517" s="1" t="s">
        <v>10933</v>
      </c>
    </row>
    <row r="57518" spans="1:16" x14ac:dyDescent="0.35">
      <c r="A57518">
        <v>57409</v>
      </c>
      <c r="B57518">
        <v>164</v>
      </c>
      <c r="C57518">
        <v>65</v>
      </c>
      <c r="D57518">
        <v>1</v>
      </c>
      <c r="E57518">
        <v>43</v>
      </c>
      <c r="F57518">
        <v>45758.879999999997</v>
      </c>
      <c r="G57518">
        <v>0</v>
      </c>
      <c r="H57518">
        <v>0.08</v>
      </c>
      <c r="I57518" s="1" t="s">
        <v>6045</v>
      </c>
      <c r="J57518" s="1" t="s">
        <v>6046</v>
      </c>
      <c r="K57518" s="2">
        <v>34701</v>
      </c>
      <c r="L57518" s="2">
        <v>34734</v>
      </c>
      <c r="M57518" s="2">
        <v>34716</v>
      </c>
      <c r="N57518" s="1" t="s">
        <v>6062</v>
      </c>
      <c r="O57518" s="1" t="s">
        <v>6038</v>
      </c>
      <c r="P57518" s="1" t="s">
        <v>13615</v>
      </c>
    </row>
    <row r="57519" spans="1:16" x14ac:dyDescent="0.35">
      <c r="A57519">
        <v>57409</v>
      </c>
      <c r="B57519">
        <v>1855</v>
      </c>
      <c r="C57519">
        <v>56</v>
      </c>
      <c r="D57519">
        <v>2</v>
      </c>
      <c r="E57519">
        <v>37</v>
      </c>
      <c r="F57519">
        <v>65003.45</v>
      </c>
      <c r="G57519">
        <v>0.08</v>
      </c>
      <c r="H57519">
        <v>0.05</v>
      </c>
      <c r="I57519" s="1" t="s">
        <v>6049</v>
      </c>
      <c r="J57519" s="1" t="s">
        <v>6046</v>
      </c>
      <c r="K57519" s="2">
        <v>34678</v>
      </c>
      <c r="L57519" s="2">
        <v>34707</v>
      </c>
      <c r="M57519" s="2">
        <v>34690</v>
      </c>
      <c r="N57519" s="1" t="s">
        <v>6037</v>
      </c>
      <c r="O57519" s="1" t="s">
        <v>6030</v>
      </c>
      <c r="P57519" s="1" t="s">
        <v>51335</v>
      </c>
    </row>
    <row r="57520" spans="1:16" x14ac:dyDescent="0.35">
      <c r="A57520">
        <v>57409</v>
      </c>
      <c r="B57520">
        <v>1308</v>
      </c>
      <c r="C57520">
        <v>85</v>
      </c>
      <c r="D57520">
        <v>3</v>
      </c>
      <c r="E57520">
        <v>2</v>
      </c>
      <c r="F57520">
        <v>2418.6</v>
      </c>
      <c r="G57520">
        <v>7.0000000000000007E-2</v>
      </c>
      <c r="H57520">
        <v>0.03</v>
      </c>
      <c r="I57520" s="1" t="s">
        <v>6045</v>
      </c>
      <c r="J57520" s="1" t="s">
        <v>6046</v>
      </c>
      <c r="K57520" s="2">
        <v>34767</v>
      </c>
      <c r="L57520" s="2">
        <v>34720</v>
      </c>
      <c r="M57520" s="2">
        <v>34777</v>
      </c>
      <c r="N57520" s="1" t="s">
        <v>6062</v>
      </c>
      <c r="O57520" s="1" t="s">
        <v>6050</v>
      </c>
      <c r="P57520" s="1" t="s">
        <v>51336</v>
      </c>
    </row>
    <row r="57521" spans="1:16" x14ac:dyDescent="0.35">
      <c r="A57521">
        <v>57409</v>
      </c>
      <c r="B57521">
        <v>1951</v>
      </c>
      <c r="C57521">
        <v>84</v>
      </c>
      <c r="D57521">
        <v>4</v>
      </c>
      <c r="E57521">
        <v>44</v>
      </c>
      <c r="F57521">
        <v>81529.8</v>
      </c>
      <c r="G57521">
        <v>0.06</v>
      </c>
      <c r="H57521">
        <v>0</v>
      </c>
      <c r="I57521" s="1" t="s">
        <v>6049</v>
      </c>
      <c r="J57521" s="1" t="s">
        <v>6046</v>
      </c>
      <c r="K57521" s="2">
        <v>34692</v>
      </c>
      <c r="L57521" s="2">
        <v>34712</v>
      </c>
      <c r="M57521" s="2">
        <v>34696</v>
      </c>
      <c r="N57521" s="1" t="s">
        <v>6062</v>
      </c>
      <c r="O57521" s="1" t="s">
        <v>6030</v>
      </c>
      <c r="P57521" s="1" t="s">
        <v>51337</v>
      </c>
    </row>
    <row r="57522" spans="1:16" x14ac:dyDescent="0.35">
      <c r="A57522">
        <v>57410</v>
      </c>
      <c r="B57522">
        <v>1757</v>
      </c>
      <c r="C57522">
        <v>84</v>
      </c>
      <c r="D57522">
        <v>1</v>
      </c>
      <c r="E57522">
        <v>24</v>
      </c>
      <c r="F57522">
        <v>39810</v>
      </c>
      <c r="G57522">
        <v>0.1</v>
      </c>
      <c r="H57522">
        <v>0.05</v>
      </c>
      <c r="I57522" s="1" t="s">
        <v>6027</v>
      </c>
      <c r="J57522" s="1" t="s">
        <v>6028</v>
      </c>
      <c r="K57522" s="2">
        <v>35887</v>
      </c>
      <c r="L57522" s="2">
        <v>35902</v>
      </c>
      <c r="M57522" s="2">
        <v>35904</v>
      </c>
      <c r="N57522" s="1" t="s">
        <v>6062</v>
      </c>
      <c r="O57522" s="1" t="s">
        <v>6043</v>
      </c>
      <c r="P57522" s="1" t="s">
        <v>51338</v>
      </c>
    </row>
    <row r="57523" spans="1:16" x14ac:dyDescent="0.35">
      <c r="A57523">
        <v>57410</v>
      </c>
      <c r="B57523">
        <v>1139</v>
      </c>
      <c r="C57523">
        <v>48</v>
      </c>
      <c r="D57523">
        <v>2</v>
      </c>
      <c r="E57523">
        <v>47</v>
      </c>
      <c r="F57523">
        <v>48886.11</v>
      </c>
      <c r="G57523">
        <v>0.08</v>
      </c>
      <c r="H57523">
        <v>0.08</v>
      </c>
      <c r="I57523" s="1" t="s">
        <v>6027</v>
      </c>
      <c r="J57523" s="1" t="s">
        <v>6028</v>
      </c>
      <c r="K57523" s="2">
        <v>35823</v>
      </c>
      <c r="L57523" s="2">
        <v>35900</v>
      </c>
      <c r="M57523" s="2">
        <v>35828</v>
      </c>
      <c r="N57523" s="1" t="s">
        <v>6032</v>
      </c>
      <c r="O57523" s="1" t="s">
        <v>6050</v>
      </c>
      <c r="P57523" s="1" t="s">
        <v>15619</v>
      </c>
    </row>
    <row r="57524" spans="1:16" x14ac:dyDescent="0.35">
      <c r="A57524">
        <v>57410</v>
      </c>
      <c r="B57524">
        <v>1078</v>
      </c>
      <c r="C57524">
        <v>84</v>
      </c>
      <c r="D57524">
        <v>3</v>
      </c>
      <c r="E57524">
        <v>8</v>
      </c>
      <c r="F57524">
        <v>7832.56</v>
      </c>
      <c r="G57524">
        <v>0.06</v>
      </c>
      <c r="H57524">
        <v>0.02</v>
      </c>
      <c r="I57524" s="1" t="s">
        <v>6027</v>
      </c>
      <c r="J57524" s="1" t="s">
        <v>6028</v>
      </c>
      <c r="K57524" s="2">
        <v>35862</v>
      </c>
      <c r="L57524" s="2">
        <v>35890</v>
      </c>
      <c r="M57524" s="2">
        <v>35876</v>
      </c>
      <c r="N57524" s="1" t="s">
        <v>6032</v>
      </c>
      <c r="O57524" s="1" t="s">
        <v>6030</v>
      </c>
      <c r="P57524" s="1" t="s">
        <v>10381</v>
      </c>
    </row>
    <row r="57525" spans="1:16" x14ac:dyDescent="0.35">
      <c r="A57525">
        <v>57410</v>
      </c>
      <c r="B57525">
        <v>1748</v>
      </c>
      <c r="C57525">
        <v>49</v>
      </c>
      <c r="D57525">
        <v>4</v>
      </c>
      <c r="E57525">
        <v>22</v>
      </c>
      <c r="F57525">
        <v>36294.28</v>
      </c>
      <c r="G57525">
        <v>0.04</v>
      </c>
      <c r="H57525">
        <v>0</v>
      </c>
      <c r="I57525" s="1" t="s">
        <v>6027</v>
      </c>
      <c r="J57525" s="1" t="s">
        <v>6028</v>
      </c>
      <c r="K57525" s="2">
        <v>35891</v>
      </c>
      <c r="L57525" s="2">
        <v>35877</v>
      </c>
      <c r="M57525" s="2">
        <v>35895</v>
      </c>
      <c r="N57525" s="1" t="s">
        <v>6062</v>
      </c>
      <c r="O57525" s="1" t="s">
        <v>6040</v>
      </c>
      <c r="P57525" s="1" t="s">
        <v>51339</v>
      </c>
    </row>
    <row r="57526" spans="1:16" x14ac:dyDescent="0.35">
      <c r="A57526">
        <v>57410</v>
      </c>
      <c r="B57526">
        <v>457</v>
      </c>
      <c r="C57526">
        <v>87</v>
      </c>
      <c r="D57526">
        <v>5</v>
      </c>
      <c r="E57526">
        <v>25</v>
      </c>
      <c r="F57526">
        <v>33936.25</v>
      </c>
      <c r="G57526">
        <v>0.02</v>
      </c>
      <c r="H57526">
        <v>0</v>
      </c>
      <c r="I57526" s="1" t="s">
        <v>6027</v>
      </c>
      <c r="J57526" s="1" t="s">
        <v>6028</v>
      </c>
      <c r="K57526" s="2">
        <v>35902</v>
      </c>
      <c r="L57526" s="2">
        <v>35850</v>
      </c>
      <c r="M57526" s="2">
        <v>35915</v>
      </c>
      <c r="N57526" s="1" t="s">
        <v>6029</v>
      </c>
      <c r="O57526" s="1" t="s">
        <v>6035</v>
      </c>
      <c r="P57526" s="1" t="s">
        <v>16271</v>
      </c>
    </row>
    <row r="57527" spans="1:16" x14ac:dyDescent="0.35">
      <c r="A57527">
        <v>57410</v>
      </c>
      <c r="B57527">
        <v>1019</v>
      </c>
      <c r="C57527">
        <v>55</v>
      </c>
      <c r="D57527">
        <v>6</v>
      </c>
      <c r="E57527">
        <v>25</v>
      </c>
      <c r="F57527">
        <v>23000.25</v>
      </c>
      <c r="G57527">
        <v>0.1</v>
      </c>
      <c r="H57527">
        <v>0.02</v>
      </c>
      <c r="I57527" s="1" t="s">
        <v>6027</v>
      </c>
      <c r="J57527" s="1" t="s">
        <v>6028</v>
      </c>
      <c r="K57527" s="2">
        <v>35927</v>
      </c>
      <c r="L57527" s="2">
        <v>35844</v>
      </c>
      <c r="M57527" s="2">
        <v>35935</v>
      </c>
      <c r="N57527" s="1" t="s">
        <v>6029</v>
      </c>
      <c r="O57527" s="1" t="s">
        <v>6038</v>
      </c>
      <c r="P57527" s="1" t="s">
        <v>7259</v>
      </c>
    </row>
    <row r="57528" spans="1:16" x14ac:dyDescent="0.35">
      <c r="A57528">
        <v>57411</v>
      </c>
      <c r="B57528">
        <v>1139</v>
      </c>
      <c r="C57528">
        <v>40</v>
      </c>
      <c r="D57528">
        <v>1</v>
      </c>
      <c r="E57528">
        <v>37</v>
      </c>
      <c r="F57528">
        <v>38484.81</v>
      </c>
      <c r="G57528">
        <v>0.04</v>
      </c>
      <c r="H57528">
        <v>0.02</v>
      </c>
      <c r="I57528" s="1" t="s">
        <v>6027</v>
      </c>
      <c r="J57528" s="1" t="s">
        <v>6028</v>
      </c>
      <c r="K57528" s="2">
        <v>35964</v>
      </c>
      <c r="L57528" s="2">
        <v>35970</v>
      </c>
      <c r="M57528" s="2">
        <v>35979</v>
      </c>
      <c r="N57528" s="1" t="s">
        <v>6062</v>
      </c>
      <c r="O57528" s="1" t="s">
        <v>6038</v>
      </c>
      <c r="P57528" s="1" t="s">
        <v>51340</v>
      </c>
    </row>
    <row r="57529" spans="1:16" x14ac:dyDescent="0.35">
      <c r="A57529">
        <v>57411</v>
      </c>
      <c r="B57529">
        <v>795</v>
      </c>
      <c r="C57529">
        <v>60</v>
      </c>
      <c r="D57529">
        <v>2</v>
      </c>
      <c r="E57529">
        <v>21</v>
      </c>
      <c r="F57529">
        <v>35611.589999999997</v>
      </c>
      <c r="G57529">
        <v>0.06</v>
      </c>
      <c r="H57529">
        <v>0.02</v>
      </c>
      <c r="I57529" s="1" t="s">
        <v>6027</v>
      </c>
      <c r="J57529" s="1" t="s">
        <v>6028</v>
      </c>
      <c r="K57529" s="2">
        <v>35985</v>
      </c>
      <c r="L57529" s="2">
        <v>35997</v>
      </c>
      <c r="M57529" s="2">
        <v>35995</v>
      </c>
      <c r="N57529" s="1" t="s">
        <v>6037</v>
      </c>
      <c r="O57529" s="1" t="s">
        <v>6050</v>
      </c>
      <c r="P57529" s="1" t="s">
        <v>22937</v>
      </c>
    </row>
    <row r="57530" spans="1:16" x14ac:dyDescent="0.35">
      <c r="A57530">
        <v>57412</v>
      </c>
      <c r="B57530">
        <v>1546</v>
      </c>
      <c r="C57530">
        <v>67</v>
      </c>
      <c r="D57530">
        <v>1</v>
      </c>
      <c r="E57530">
        <v>23</v>
      </c>
      <c r="F57530">
        <v>33293.42</v>
      </c>
      <c r="G57530">
        <v>0.09</v>
      </c>
      <c r="H57530">
        <v>0.04</v>
      </c>
      <c r="I57530" s="1" t="s">
        <v>6045</v>
      </c>
      <c r="J57530" s="1" t="s">
        <v>6046</v>
      </c>
      <c r="K57530" s="2">
        <v>34631</v>
      </c>
      <c r="L57530" s="2">
        <v>34619</v>
      </c>
      <c r="M57530" s="2">
        <v>34652</v>
      </c>
      <c r="N57530" s="1" t="s">
        <v>6032</v>
      </c>
      <c r="O57530" s="1" t="s">
        <v>6035</v>
      </c>
      <c r="P57530" s="1" t="s">
        <v>51341</v>
      </c>
    </row>
    <row r="57531" spans="1:16" x14ac:dyDescent="0.35">
      <c r="A57531">
        <v>57413</v>
      </c>
      <c r="B57531">
        <v>1535</v>
      </c>
      <c r="C57531">
        <v>56</v>
      </c>
      <c r="D57531">
        <v>1</v>
      </c>
      <c r="E57531">
        <v>32</v>
      </c>
      <c r="F57531">
        <v>45968.959999999999</v>
      </c>
      <c r="G57531">
        <v>0.05</v>
      </c>
      <c r="H57531">
        <v>0.08</v>
      </c>
      <c r="I57531" s="1" t="s">
        <v>6027</v>
      </c>
      <c r="J57531" s="1" t="s">
        <v>6028</v>
      </c>
      <c r="K57531" s="2">
        <v>36087</v>
      </c>
      <c r="L57531" s="2">
        <v>36032</v>
      </c>
      <c r="M57531" s="2">
        <v>36088</v>
      </c>
      <c r="N57531" s="1" t="s">
        <v>6062</v>
      </c>
      <c r="O57531" s="1" t="s">
        <v>6030</v>
      </c>
      <c r="P57531" s="1" t="s">
        <v>51342</v>
      </c>
    </row>
    <row r="57532" spans="1:16" x14ac:dyDescent="0.35">
      <c r="A57532">
        <v>57413</v>
      </c>
      <c r="B57532">
        <v>731</v>
      </c>
      <c r="C57532">
        <v>64</v>
      </c>
      <c r="D57532">
        <v>2</v>
      </c>
      <c r="E57532">
        <v>45</v>
      </c>
      <c r="F57532">
        <v>73427.850000000006</v>
      </c>
      <c r="G57532">
        <v>0.01</v>
      </c>
      <c r="H57532">
        <v>0.06</v>
      </c>
      <c r="I57532" s="1" t="s">
        <v>6027</v>
      </c>
      <c r="J57532" s="1" t="s">
        <v>6028</v>
      </c>
      <c r="K57532" s="2">
        <v>36078</v>
      </c>
      <c r="L57532" s="2">
        <v>36028</v>
      </c>
      <c r="M57532" s="2">
        <v>36085</v>
      </c>
      <c r="N57532" s="1" t="s">
        <v>6037</v>
      </c>
      <c r="O57532" s="1" t="s">
        <v>6043</v>
      </c>
      <c r="P57532" s="1" t="s">
        <v>51343</v>
      </c>
    </row>
    <row r="57533" spans="1:16" x14ac:dyDescent="0.35">
      <c r="A57533">
        <v>57413</v>
      </c>
      <c r="B57533">
        <v>1015</v>
      </c>
      <c r="C57533">
        <v>51</v>
      </c>
      <c r="D57533">
        <v>3</v>
      </c>
      <c r="E57533">
        <v>43</v>
      </c>
      <c r="F57533">
        <v>39388.43</v>
      </c>
      <c r="G57533">
        <v>0.02</v>
      </c>
      <c r="H57533">
        <v>0.01</v>
      </c>
      <c r="I57533" s="1" t="s">
        <v>6027</v>
      </c>
      <c r="J57533" s="1" t="s">
        <v>6028</v>
      </c>
      <c r="K57533" s="2">
        <v>36055</v>
      </c>
      <c r="L57533" s="2">
        <v>36041</v>
      </c>
      <c r="M57533" s="2">
        <v>36085</v>
      </c>
      <c r="N57533" s="1" t="s">
        <v>6032</v>
      </c>
      <c r="O57533" s="1" t="s">
        <v>6033</v>
      </c>
      <c r="P57533" s="1" t="s">
        <v>51344</v>
      </c>
    </row>
    <row r="57534" spans="1:16" x14ac:dyDescent="0.35">
      <c r="A57534">
        <v>57414</v>
      </c>
      <c r="B57534">
        <v>80</v>
      </c>
      <c r="C57534">
        <v>81</v>
      </c>
      <c r="D57534">
        <v>1</v>
      </c>
      <c r="E57534">
        <v>11</v>
      </c>
      <c r="F57534">
        <v>10780.88</v>
      </c>
      <c r="G57534">
        <v>0.03</v>
      </c>
      <c r="H57534">
        <v>0.04</v>
      </c>
      <c r="I57534" s="1" t="s">
        <v>6045</v>
      </c>
      <c r="J57534" s="1" t="s">
        <v>6046</v>
      </c>
      <c r="K57534" s="2">
        <v>33863</v>
      </c>
      <c r="L57534" s="2">
        <v>33827</v>
      </c>
      <c r="M57534" s="2">
        <v>33880</v>
      </c>
      <c r="N57534" s="1" t="s">
        <v>6062</v>
      </c>
      <c r="O57534" s="1" t="s">
        <v>6050</v>
      </c>
      <c r="P57534" s="1" t="s">
        <v>51345</v>
      </c>
    </row>
    <row r="57535" spans="1:16" x14ac:dyDescent="0.35">
      <c r="A57535">
        <v>57414</v>
      </c>
      <c r="B57535">
        <v>96</v>
      </c>
      <c r="C57535">
        <v>97</v>
      </c>
      <c r="D57535">
        <v>2</v>
      </c>
      <c r="E57535">
        <v>33</v>
      </c>
      <c r="F57535">
        <v>32870.97</v>
      </c>
      <c r="G57535">
        <v>0.09</v>
      </c>
      <c r="H57535">
        <v>0.06</v>
      </c>
      <c r="I57535" s="1" t="s">
        <v>6045</v>
      </c>
      <c r="J57535" s="1" t="s">
        <v>6046</v>
      </c>
      <c r="K57535" s="2">
        <v>33797</v>
      </c>
      <c r="L57535" s="2">
        <v>33824</v>
      </c>
      <c r="M57535" s="2">
        <v>33810</v>
      </c>
      <c r="N57535" s="1" t="s">
        <v>6032</v>
      </c>
      <c r="O57535" s="1" t="s">
        <v>6030</v>
      </c>
      <c r="P57535" s="1" t="s">
        <v>51346</v>
      </c>
    </row>
    <row r="57536" spans="1:16" x14ac:dyDescent="0.35">
      <c r="A57536">
        <v>57415</v>
      </c>
      <c r="B57536">
        <v>1053</v>
      </c>
      <c r="C57536">
        <v>59</v>
      </c>
      <c r="D57536">
        <v>1</v>
      </c>
      <c r="E57536">
        <v>47</v>
      </c>
      <c r="F57536">
        <v>44840.35</v>
      </c>
      <c r="G57536">
        <v>0.09</v>
      </c>
      <c r="H57536">
        <v>0.03</v>
      </c>
      <c r="I57536" s="1" t="s">
        <v>6049</v>
      </c>
      <c r="J57536" s="1" t="s">
        <v>6046</v>
      </c>
      <c r="K57536" s="2">
        <v>34497</v>
      </c>
      <c r="L57536" s="2">
        <v>34502</v>
      </c>
      <c r="M57536" s="2">
        <v>34526</v>
      </c>
      <c r="N57536" s="1" t="s">
        <v>6032</v>
      </c>
      <c r="O57536" s="1" t="s">
        <v>6043</v>
      </c>
      <c r="P57536" s="1" t="s">
        <v>51347</v>
      </c>
    </row>
    <row r="57537" spans="1:16" x14ac:dyDescent="0.35">
      <c r="A57537">
        <v>57415</v>
      </c>
      <c r="B57537">
        <v>805</v>
      </c>
      <c r="C57537">
        <v>39</v>
      </c>
      <c r="D57537">
        <v>2</v>
      </c>
      <c r="E57537">
        <v>7</v>
      </c>
      <c r="F57537">
        <v>11940.6</v>
      </c>
      <c r="G57537">
        <v>0.1</v>
      </c>
      <c r="H57537">
        <v>0</v>
      </c>
      <c r="I57537" s="1" t="s">
        <v>6045</v>
      </c>
      <c r="J57537" s="1" t="s">
        <v>6046</v>
      </c>
      <c r="K57537" s="2">
        <v>34455</v>
      </c>
      <c r="L57537" s="2">
        <v>34466</v>
      </c>
      <c r="M57537" s="2">
        <v>34466</v>
      </c>
      <c r="N57537" s="1" t="s">
        <v>6062</v>
      </c>
      <c r="O57537" s="1" t="s">
        <v>6030</v>
      </c>
      <c r="P57537" s="1" t="s">
        <v>51348</v>
      </c>
    </row>
    <row r="57538" spans="1:16" x14ac:dyDescent="0.35">
      <c r="A57538">
        <v>57415</v>
      </c>
      <c r="B57538">
        <v>886</v>
      </c>
      <c r="C57538">
        <v>86</v>
      </c>
      <c r="D57538">
        <v>3</v>
      </c>
      <c r="E57538">
        <v>47</v>
      </c>
      <c r="F57538">
        <v>83983.360000000001</v>
      </c>
      <c r="G57538">
        <v>0.04</v>
      </c>
      <c r="H57538">
        <v>0.05</v>
      </c>
      <c r="I57538" s="1" t="s">
        <v>6049</v>
      </c>
      <c r="J57538" s="1" t="s">
        <v>6046</v>
      </c>
      <c r="K57538" s="2">
        <v>34469</v>
      </c>
      <c r="L57538" s="2">
        <v>34466</v>
      </c>
      <c r="M57538" s="2">
        <v>34494</v>
      </c>
      <c r="N57538" s="1" t="s">
        <v>6029</v>
      </c>
      <c r="O57538" s="1" t="s">
        <v>6035</v>
      </c>
      <c r="P57538" s="1" t="s">
        <v>51349</v>
      </c>
    </row>
    <row r="57539" spans="1:16" x14ac:dyDescent="0.35">
      <c r="A57539">
        <v>57440</v>
      </c>
      <c r="B57539">
        <v>927</v>
      </c>
      <c r="C57539">
        <v>28</v>
      </c>
      <c r="D57539">
        <v>1</v>
      </c>
      <c r="E57539">
        <v>16</v>
      </c>
      <c r="F57539">
        <v>29246.720000000001</v>
      </c>
      <c r="G57539">
        <v>0.06</v>
      </c>
      <c r="H57539">
        <v>0.08</v>
      </c>
      <c r="I57539" s="1" t="s">
        <v>6049</v>
      </c>
      <c r="J57539" s="1" t="s">
        <v>6046</v>
      </c>
      <c r="K57539" s="2">
        <v>34223</v>
      </c>
      <c r="L57539" s="2">
        <v>34218</v>
      </c>
      <c r="M57539" s="2">
        <v>34253</v>
      </c>
      <c r="N57539" s="1" t="s">
        <v>6032</v>
      </c>
      <c r="O57539" s="1" t="s">
        <v>6033</v>
      </c>
      <c r="P57539" s="1" t="s">
        <v>51350</v>
      </c>
    </row>
    <row r="57540" spans="1:16" x14ac:dyDescent="0.35">
      <c r="A57540">
        <v>57440</v>
      </c>
      <c r="B57540">
        <v>583</v>
      </c>
      <c r="C57540">
        <v>44</v>
      </c>
      <c r="D57540">
        <v>2</v>
      </c>
      <c r="E57540">
        <v>28</v>
      </c>
      <c r="F57540">
        <v>41540.239999999998</v>
      </c>
      <c r="G57540">
        <v>0.1</v>
      </c>
      <c r="H57540">
        <v>0.08</v>
      </c>
      <c r="I57540" s="1" t="s">
        <v>6045</v>
      </c>
      <c r="J57540" s="1" t="s">
        <v>6046</v>
      </c>
      <c r="K57540" s="2">
        <v>34218</v>
      </c>
      <c r="L57540" s="2">
        <v>34255</v>
      </c>
      <c r="M57540" s="2">
        <v>34222</v>
      </c>
      <c r="N57540" s="1" t="s">
        <v>6029</v>
      </c>
      <c r="O57540" s="1" t="s">
        <v>6040</v>
      </c>
      <c r="P57540" s="1" t="s">
        <v>51351</v>
      </c>
    </row>
    <row r="57541" spans="1:16" x14ac:dyDescent="0.35">
      <c r="A57541">
        <v>57441</v>
      </c>
      <c r="B57541">
        <v>1323</v>
      </c>
      <c r="C57541">
        <v>24</v>
      </c>
      <c r="D57541">
        <v>1</v>
      </c>
      <c r="E57541">
        <v>47</v>
      </c>
      <c r="F57541">
        <v>57543.040000000001</v>
      </c>
      <c r="G57541">
        <v>0.03</v>
      </c>
      <c r="H57541">
        <v>0.01</v>
      </c>
      <c r="I57541" s="1" t="s">
        <v>6027</v>
      </c>
      <c r="J57541" s="1" t="s">
        <v>6028</v>
      </c>
      <c r="K57541" s="2">
        <v>35276</v>
      </c>
      <c r="L57541" s="2">
        <v>35271</v>
      </c>
      <c r="M57541" s="2">
        <v>35291</v>
      </c>
      <c r="N57541" s="1" t="s">
        <v>6037</v>
      </c>
      <c r="O57541" s="1" t="s">
        <v>6038</v>
      </c>
      <c r="P57541" s="1" t="s">
        <v>11096</v>
      </c>
    </row>
    <row r="57542" spans="1:16" x14ac:dyDescent="0.35">
      <c r="A57542">
        <v>57441</v>
      </c>
      <c r="B57542">
        <v>1608</v>
      </c>
      <c r="C57542">
        <v>50</v>
      </c>
      <c r="D57542">
        <v>2</v>
      </c>
      <c r="E57542">
        <v>32</v>
      </c>
      <c r="F57542">
        <v>48307.199999999997</v>
      </c>
      <c r="G57542">
        <v>0.06</v>
      </c>
      <c r="H57542">
        <v>0.06</v>
      </c>
      <c r="I57542" s="1" t="s">
        <v>6027</v>
      </c>
      <c r="J57542" s="1" t="s">
        <v>6028</v>
      </c>
      <c r="K57542" s="2">
        <v>35322</v>
      </c>
      <c r="L57542" s="2">
        <v>35300</v>
      </c>
      <c r="M57542" s="2">
        <v>35342</v>
      </c>
      <c r="N57542" s="1" t="s">
        <v>6032</v>
      </c>
      <c r="O57542" s="1" t="s">
        <v>6030</v>
      </c>
      <c r="P57542" s="1" t="s">
        <v>51352</v>
      </c>
    </row>
    <row r="57543" spans="1:16" x14ac:dyDescent="0.35">
      <c r="A57543">
        <v>57441</v>
      </c>
      <c r="B57543">
        <v>1347</v>
      </c>
      <c r="C57543">
        <v>86</v>
      </c>
      <c r="D57543">
        <v>3</v>
      </c>
      <c r="E57543">
        <v>23</v>
      </c>
      <c r="F57543">
        <v>28711.82</v>
      </c>
      <c r="G57543">
        <v>0.05</v>
      </c>
      <c r="H57543">
        <v>0.06</v>
      </c>
      <c r="I57543" s="1" t="s">
        <v>6027</v>
      </c>
      <c r="J57543" s="1" t="s">
        <v>6028</v>
      </c>
      <c r="K57543" s="2">
        <v>35261</v>
      </c>
      <c r="L57543" s="2">
        <v>35307</v>
      </c>
      <c r="M57543" s="2">
        <v>35285</v>
      </c>
      <c r="N57543" s="1" t="s">
        <v>6062</v>
      </c>
      <c r="O57543" s="1" t="s">
        <v>6043</v>
      </c>
      <c r="P57543" s="1" t="s">
        <v>51353</v>
      </c>
    </row>
    <row r="57544" spans="1:16" x14ac:dyDescent="0.35">
      <c r="A57544">
        <v>57441</v>
      </c>
      <c r="B57544">
        <v>1431</v>
      </c>
      <c r="C57544">
        <v>10</v>
      </c>
      <c r="D57544">
        <v>4</v>
      </c>
      <c r="E57544">
        <v>47</v>
      </c>
      <c r="F57544">
        <v>62624.21</v>
      </c>
      <c r="G57544">
        <v>0.08</v>
      </c>
      <c r="H57544">
        <v>0</v>
      </c>
      <c r="I57544" s="1" t="s">
        <v>6027</v>
      </c>
      <c r="J57544" s="1" t="s">
        <v>6028</v>
      </c>
      <c r="K57544" s="2">
        <v>35260</v>
      </c>
      <c r="L57544" s="2">
        <v>35315</v>
      </c>
      <c r="M57544" s="2">
        <v>35275</v>
      </c>
      <c r="N57544" s="1" t="s">
        <v>6062</v>
      </c>
      <c r="O57544" s="1" t="s">
        <v>6030</v>
      </c>
      <c r="P57544" s="1" t="s">
        <v>51354</v>
      </c>
    </row>
    <row r="57545" spans="1:16" x14ac:dyDescent="0.35">
      <c r="A57545">
        <v>57441</v>
      </c>
      <c r="B57545">
        <v>1613</v>
      </c>
      <c r="C57545">
        <v>55</v>
      </c>
      <c r="D57545">
        <v>5</v>
      </c>
      <c r="E57545">
        <v>33</v>
      </c>
      <c r="F57545">
        <v>49982.13</v>
      </c>
      <c r="G57545">
        <v>0.09</v>
      </c>
      <c r="H57545">
        <v>0.04</v>
      </c>
      <c r="I57545" s="1" t="s">
        <v>6027</v>
      </c>
      <c r="J57545" s="1" t="s">
        <v>6028</v>
      </c>
      <c r="K57545" s="2">
        <v>35331</v>
      </c>
      <c r="L57545" s="2">
        <v>35298</v>
      </c>
      <c r="M57545" s="2">
        <v>35344</v>
      </c>
      <c r="N57545" s="1" t="s">
        <v>6029</v>
      </c>
      <c r="O57545" s="1" t="s">
        <v>6030</v>
      </c>
      <c r="P57545" s="1" t="s">
        <v>51355</v>
      </c>
    </row>
    <row r="57546" spans="1:16" x14ac:dyDescent="0.35">
      <c r="A57546">
        <v>57442</v>
      </c>
      <c r="B57546">
        <v>56</v>
      </c>
      <c r="C57546">
        <v>82</v>
      </c>
      <c r="D57546">
        <v>1</v>
      </c>
      <c r="E57546">
        <v>35</v>
      </c>
      <c r="F57546">
        <v>33461.75</v>
      </c>
      <c r="G57546">
        <v>7.0000000000000007E-2</v>
      </c>
      <c r="H57546">
        <v>0.02</v>
      </c>
      <c r="I57546" s="1" t="s">
        <v>6027</v>
      </c>
      <c r="J57546" s="1" t="s">
        <v>6028</v>
      </c>
      <c r="K57546" s="2">
        <v>35417</v>
      </c>
      <c r="L57546" s="2">
        <v>35418</v>
      </c>
      <c r="M57546" s="2">
        <v>35442</v>
      </c>
      <c r="N57546" s="1" t="s">
        <v>6037</v>
      </c>
      <c r="O57546" s="1" t="s">
        <v>6035</v>
      </c>
      <c r="P57546" s="1" t="s">
        <v>51356</v>
      </c>
    </row>
    <row r="57547" spans="1:16" x14ac:dyDescent="0.35">
      <c r="A57547">
        <v>57442</v>
      </c>
      <c r="B57547">
        <v>1989</v>
      </c>
      <c r="C57547">
        <v>90</v>
      </c>
      <c r="D57547">
        <v>2</v>
      </c>
      <c r="E57547">
        <v>2</v>
      </c>
      <c r="F57547">
        <v>3781.96</v>
      </c>
      <c r="G57547">
        <v>7.0000000000000007E-2</v>
      </c>
      <c r="H57547">
        <v>0.06</v>
      </c>
      <c r="I57547" s="1" t="s">
        <v>6027</v>
      </c>
      <c r="J57547" s="1" t="s">
        <v>6028</v>
      </c>
      <c r="K57547" s="2">
        <v>35379</v>
      </c>
      <c r="L57547" s="2">
        <v>35420</v>
      </c>
      <c r="M57547" s="2">
        <v>35402</v>
      </c>
      <c r="N57547" s="1" t="s">
        <v>6037</v>
      </c>
      <c r="O57547" s="1" t="s">
        <v>6033</v>
      </c>
      <c r="P57547" s="1" t="s">
        <v>8941</v>
      </c>
    </row>
    <row r="57548" spans="1:16" x14ac:dyDescent="0.35">
      <c r="A57548">
        <v>57442</v>
      </c>
      <c r="B57548">
        <v>597</v>
      </c>
      <c r="C57548">
        <v>28</v>
      </c>
      <c r="D57548">
        <v>3</v>
      </c>
      <c r="E57548">
        <v>12</v>
      </c>
      <c r="F57548">
        <v>17971.080000000002</v>
      </c>
      <c r="G57548">
        <v>0.05</v>
      </c>
      <c r="H57548">
        <v>0.03</v>
      </c>
      <c r="I57548" s="1" t="s">
        <v>6027</v>
      </c>
      <c r="J57548" s="1" t="s">
        <v>6028</v>
      </c>
      <c r="K57548" s="2">
        <v>35458</v>
      </c>
      <c r="L57548" s="2">
        <v>35431</v>
      </c>
      <c r="M57548" s="2">
        <v>35486</v>
      </c>
      <c r="N57548" s="1" t="s">
        <v>6062</v>
      </c>
      <c r="O57548" s="1" t="s">
        <v>6038</v>
      </c>
      <c r="P57548" s="1" t="s">
        <v>51357</v>
      </c>
    </row>
    <row r="57549" spans="1:16" x14ac:dyDescent="0.35">
      <c r="A57549">
        <v>57442</v>
      </c>
      <c r="B57549">
        <v>1356</v>
      </c>
      <c r="C57549">
        <v>71</v>
      </c>
      <c r="D57549">
        <v>4</v>
      </c>
      <c r="E57549">
        <v>49</v>
      </c>
      <c r="F57549">
        <v>61610.15</v>
      </c>
      <c r="G57549">
        <v>0.04</v>
      </c>
      <c r="H57549">
        <v>0.04</v>
      </c>
      <c r="I57549" s="1" t="s">
        <v>6027</v>
      </c>
      <c r="J57549" s="1" t="s">
        <v>6028</v>
      </c>
      <c r="K57549" s="2">
        <v>35479</v>
      </c>
      <c r="L57549" s="2">
        <v>35400</v>
      </c>
      <c r="M57549" s="2">
        <v>35487</v>
      </c>
      <c r="N57549" s="1" t="s">
        <v>6029</v>
      </c>
      <c r="O57549" s="1" t="s">
        <v>6040</v>
      </c>
      <c r="P57549" s="1" t="s">
        <v>51358</v>
      </c>
    </row>
    <row r="57550" spans="1:16" x14ac:dyDescent="0.35">
      <c r="A57550">
        <v>57442</v>
      </c>
      <c r="B57550">
        <v>1848</v>
      </c>
      <c r="C57550">
        <v>35</v>
      </c>
      <c r="D57550">
        <v>5</v>
      </c>
      <c r="E57550">
        <v>40</v>
      </c>
      <c r="F57550">
        <v>69993.600000000006</v>
      </c>
      <c r="G57550">
        <v>0.04</v>
      </c>
      <c r="H57550">
        <v>0.03</v>
      </c>
      <c r="I57550" s="1" t="s">
        <v>6027</v>
      </c>
      <c r="J57550" s="1" t="s">
        <v>6028</v>
      </c>
      <c r="K57550" s="2">
        <v>35428</v>
      </c>
      <c r="L57550" s="2">
        <v>35444</v>
      </c>
      <c r="M57550" s="2">
        <v>35439</v>
      </c>
      <c r="N57550" s="1" t="s">
        <v>6032</v>
      </c>
      <c r="O57550" s="1" t="s">
        <v>6040</v>
      </c>
      <c r="P57550" s="1" t="s">
        <v>51359</v>
      </c>
    </row>
    <row r="57551" spans="1:16" x14ac:dyDescent="0.35">
      <c r="A57551">
        <v>57443</v>
      </c>
      <c r="B57551">
        <v>1830</v>
      </c>
      <c r="C57551">
        <v>17</v>
      </c>
      <c r="D57551">
        <v>1</v>
      </c>
      <c r="E57551">
        <v>23</v>
      </c>
      <c r="F57551">
        <v>39832.089999999997</v>
      </c>
      <c r="G57551">
        <v>0.03</v>
      </c>
      <c r="H57551">
        <v>0.03</v>
      </c>
      <c r="I57551" s="1" t="s">
        <v>6027</v>
      </c>
      <c r="J57551" s="1" t="s">
        <v>6028</v>
      </c>
      <c r="K57551" s="2">
        <v>35883</v>
      </c>
      <c r="L57551" s="2">
        <v>35812</v>
      </c>
      <c r="M57551" s="2">
        <v>35910</v>
      </c>
      <c r="N57551" s="1" t="s">
        <v>6062</v>
      </c>
      <c r="O57551" s="1" t="s">
        <v>6050</v>
      </c>
      <c r="P57551" s="1" t="s">
        <v>51360</v>
      </c>
    </row>
    <row r="57552" spans="1:16" x14ac:dyDescent="0.35">
      <c r="A57552">
        <v>57443</v>
      </c>
      <c r="B57552">
        <v>357</v>
      </c>
      <c r="C57552">
        <v>86</v>
      </c>
      <c r="D57552">
        <v>2</v>
      </c>
      <c r="E57552">
        <v>30</v>
      </c>
      <c r="F57552">
        <v>37720.5</v>
      </c>
      <c r="G57552">
        <v>0.08</v>
      </c>
      <c r="H57552">
        <v>7.0000000000000007E-2</v>
      </c>
      <c r="I57552" s="1" t="s">
        <v>6027</v>
      </c>
      <c r="J57552" s="1" t="s">
        <v>6028</v>
      </c>
      <c r="K57552" s="2">
        <v>35857</v>
      </c>
      <c r="L57552" s="2">
        <v>35848</v>
      </c>
      <c r="M57552" s="2">
        <v>35870</v>
      </c>
      <c r="N57552" s="1" t="s">
        <v>6029</v>
      </c>
      <c r="O57552" s="1" t="s">
        <v>6040</v>
      </c>
      <c r="P57552" s="1" t="s">
        <v>6745</v>
      </c>
    </row>
    <row r="57553" spans="1:16" x14ac:dyDescent="0.35">
      <c r="A57553">
        <v>57443</v>
      </c>
      <c r="B57553">
        <v>1841</v>
      </c>
      <c r="C57553">
        <v>71</v>
      </c>
      <c r="D57553">
        <v>3</v>
      </c>
      <c r="E57553">
        <v>38</v>
      </c>
      <c r="F57553">
        <v>66227.92</v>
      </c>
      <c r="G57553">
        <v>0.02</v>
      </c>
      <c r="H57553">
        <v>0.05</v>
      </c>
      <c r="I57553" s="1" t="s">
        <v>6027</v>
      </c>
      <c r="J57553" s="1" t="s">
        <v>6028</v>
      </c>
      <c r="K57553" s="2">
        <v>35894</v>
      </c>
      <c r="L57553" s="2">
        <v>35862</v>
      </c>
      <c r="M57553" s="2">
        <v>35922</v>
      </c>
      <c r="N57553" s="1" t="s">
        <v>6037</v>
      </c>
      <c r="O57553" s="1" t="s">
        <v>6043</v>
      </c>
      <c r="P57553" s="1" t="s">
        <v>7998</v>
      </c>
    </row>
    <row r="57554" spans="1:16" x14ac:dyDescent="0.35">
      <c r="A57554">
        <v>57444</v>
      </c>
      <c r="B57554">
        <v>864</v>
      </c>
      <c r="C57554">
        <v>65</v>
      </c>
      <c r="D57554">
        <v>1</v>
      </c>
      <c r="E57554">
        <v>9</v>
      </c>
      <c r="F57554">
        <v>15883.74</v>
      </c>
      <c r="G57554">
        <v>0.04</v>
      </c>
      <c r="H57554">
        <v>0.06</v>
      </c>
      <c r="I57554" s="1" t="s">
        <v>6027</v>
      </c>
      <c r="J57554" s="1" t="s">
        <v>6028</v>
      </c>
      <c r="K57554" s="2">
        <v>34935</v>
      </c>
      <c r="L57554" s="2">
        <v>34897</v>
      </c>
      <c r="M57554" s="2">
        <v>34941</v>
      </c>
      <c r="N57554" s="1" t="s">
        <v>6037</v>
      </c>
      <c r="O57554" s="1" t="s">
        <v>6043</v>
      </c>
      <c r="P57554" s="1" t="s">
        <v>51361</v>
      </c>
    </row>
    <row r="57555" spans="1:16" x14ac:dyDescent="0.35">
      <c r="A57555">
        <v>57444</v>
      </c>
      <c r="B57555">
        <v>1870</v>
      </c>
      <c r="C57555">
        <v>100</v>
      </c>
      <c r="D57555">
        <v>2</v>
      </c>
      <c r="E57555">
        <v>42</v>
      </c>
      <c r="F57555">
        <v>74418.539999999994</v>
      </c>
      <c r="G57555">
        <v>0.03</v>
      </c>
      <c r="H57555">
        <v>0.04</v>
      </c>
      <c r="I57555" s="1" t="s">
        <v>6027</v>
      </c>
      <c r="J57555" s="1" t="s">
        <v>6028</v>
      </c>
      <c r="K57555" s="2">
        <v>34940</v>
      </c>
      <c r="L57555" s="2">
        <v>34896</v>
      </c>
      <c r="M57555" s="2">
        <v>34954</v>
      </c>
      <c r="N57555" s="1" t="s">
        <v>6032</v>
      </c>
      <c r="O57555" s="1" t="s">
        <v>6033</v>
      </c>
      <c r="P57555" s="1" t="s">
        <v>6509</v>
      </c>
    </row>
    <row r="57556" spans="1:16" x14ac:dyDescent="0.35">
      <c r="A57556">
        <v>57445</v>
      </c>
      <c r="B57556">
        <v>602</v>
      </c>
      <c r="C57556">
        <v>96</v>
      </c>
      <c r="D57556">
        <v>1</v>
      </c>
      <c r="E57556">
        <v>49</v>
      </c>
      <c r="F57556">
        <v>73627.399999999994</v>
      </c>
      <c r="G57556">
        <v>0.09</v>
      </c>
      <c r="H57556">
        <v>0.08</v>
      </c>
      <c r="I57556" s="1" t="s">
        <v>6045</v>
      </c>
      <c r="J57556" s="1" t="s">
        <v>6046</v>
      </c>
      <c r="K57556" s="2">
        <v>34587</v>
      </c>
      <c r="L57556" s="2">
        <v>34601</v>
      </c>
      <c r="M57556" s="2">
        <v>34599</v>
      </c>
      <c r="N57556" s="1" t="s">
        <v>6032</v>
      </c>
      <c r="O57556" s="1" t="s">
        <v>6033</v>
      </c>
      <c r="P57556" s="1" t="s">
        <v>51362</v>
      </c>
    </row>
    <row r="57557" spans="1:16" x14ac:dyDescent="0.35">
      <c r="A57557">
        <v>57445</v>
      </c>
      <c r="B57557">
        <v>514</v>
      </c>
      <c r="C57557">
        <v>5</v>
      </c>
      <c r="D57557">
        <v>2</v>
      </c>
      <c r="E57557">
        <v>48</v>
      </c>
      <c r="F57557">
        <v>67896.479999999996</v>
      </c>
      <c r="G57557">
        <v>0.04</v>
      </c>
      <c r="H57557">
        <v>0.01</v>
      </c>
      <c r="I57557" s="1" t="s">
        <v>6045</v>
      </c>
      <c r="J57557" s="1" t="s">
        <v>6046</v>
      </c>
      <c r="K57557" s="2">
        <v>34597</v>
      </c>
      <c r="L57557" s="2">
        <v>34596</v>
      </c>
      <c r="M57557" s="2">
        <v>34625</v>
      </c>
      <c r="N57557" s="1" t="s">
        <v>6032</v>
      </c>
      <c r="O57557" s="1" t="s">
        <v>6043</v>
      </c>
      <c r="P57557" s="1" t="s">
        <v>22025</v>
      </c>
    </row>
    <row r="57558" spans="1:16" x14ac:dyDescent="0.35">
      <c r="A57558">
        <v>57445</v>
      </c>
      <c r="B57558">
        <v>752</v>
      </c>
      <c r="C57558">
        <v>53</v>
      </c>
      <c r="D57558">
        <v>3</v>
      </c>
      <c r="E57558">
        <v>23</v>
      </c>
      <c r="F57558">
        <v>38013.25</v>
      </c>
      <c r="G57558">
        <v>7.0000000000000007E-2</v>
      </c>
      <c r="H57558">
        <v>0.04</v>
      </c>
      <c r="I57558" s="1" t="s">
        <v>6045</v>
      </c>
      <c r="J57558" s="1" t="s">
        <v>6046</v>
      </c>
      <c r="K57558" s="2">
        <v>34622</v>
      </c>
      <c r="L57558" s="2">
        <v>34583</v>
      </c>
      <c r="M57558" s="2">
        <v>34638</v>
      </c>
      <c r="N57558" s="1" t="s">
        <v>6037</v>
      </c>
      <c r="O57558" s="1" t="s">
        <v>6033</v>
      </c>
      <c r="P57558" s="1" t="s">
        <v>51363</v>
      </c>
    </row>
    <row r="57559" spans="1:16" x14ac:dyDescent="0.35">
      <c r="A57559">
        <v>57445</v>
      </c>
      <c r="B57559">
        <v>325</v>
      </c>
      <c r="C57559">
        <v>10</v>
      </c>
      <c r="D57559">
        <v>4</v>
      </c>
      <c r="E57559">
        <v>23</v>
      </c>
      <c r="F57559">
        <v>28182.36</v>
      </c>
      <c r="G57559">
        <v>0.09</v>
      </c>
      <c r="H57559">
        <v>0.02</v>
      </c>
      <c r="I57559" s="1" t="s">
        <v>6049</v>
      </c>
      <c r="J57559" s="1" t="s">
        <v>6046</v>
      </c>
      <c r="K57559" s="2">
        <v>34570</v>
      </c>
      <c r="L57559" s="2">
        <v>34615</v>
      </c>
      <c r="M57559" s="2">
        <v>34574</v>
      </c>
      <c r="N57559" s="1" t="s">
        <v>6037</v>
      </c>
      <c r="O57559" s="1" t="s">
        <v>6050</v>
      </c>
      <c r="P57559" s="1" t="s">
        <v>15611</v>
      </c>
    </row>
    <row r="57560" spans="1:16" x14ac:dyDescent="0.35">
      <c r="A57560">
        <v>57446</v>
      </c>
      <c r="B57560">
        <v>1544</v>
      </c>
      <c r="C57560">
        <v>45</v>
      </c>
      <c r="D57560">
        <v>1</v>
      </c>
      <c r="E57560">
        <v>39</v>
      </c>
      <c r="F57560">
        <v>56376.06</v>
      </c>
      <c r="G57560">
        <v>0.03</v>
      </c>
      <c r="H57560">
        <v>0.02</v>
      </c>
      <c r="I57560" s="1" t="s">
        <v>6027</v>
      </c>
      <c r="J57560" s="1" t="s">
        <v>6028</v>
      </c>
      <c r="K57560" s="2">
        <v>35826</v>
      </c>
      <c r="L57560" s="2">
        <v>35851</v>
      </c>
      <c r="M57560" s="2">
        <v>35844</v>
      </c>
      <c r="N57560" s="1" t="s">
        <v>6032</v>
      </c>
      <c r="O57560" s="1" t="s">
        <v>6038</v>
      </c>
      <c r="P57560" s="1" t="s">
        <v>51364</v>
      </c>
    </row>
    <row r="57561" spans="1:16" x14ac:dyDescent="0.35">
      <c r="A57561">
        <v>57446</v>
      </c>
      <c r="B57561">
        <v>1804</v>
      </c>
      <c r="C57561">
        <v>48</v>
      </c>
      <c r="D57561">
        <v>2</v>
      </c>
      <c r="E57561">
        <v>24</v>
      </c>
      <c r="F57561">
        <v>40939.199999999997</v>
      </c>
      <c r="G57561">
        <v>0.06</v>
      </c>
      <c r="H57561">
        <v>0.04</v>
      </c>
      <c r="I57561" s="1" t="s">
        <v>6027</v>
      </c>
      <c r="J57561" s="1" t="s">
        <v>6028</v>
      </c>
      <c r="K57561" s="2">
        <v>35811</v>
      </c>
      <c r="L57561" s="2">
        <v>35792</v>
      </c>
      <c r="M57561" s="2">
        <v>35815</v>
      </c>
      <c r="N57561" s="1" t="s">
        <v>6037</v>
      </c>
      <c r="O57561" s="1" t="s">
        <v>6030</v>
      </c>
      <c r="P57561" s="1" t="s">
        <v>41059</v>
      </c>
    </row>
    <row r="57562" spans="1:16" x14ac:dyDescent="0.35">
      <c r="A57562">
        <v>57446</v>
      </c>
      <c r="B57562">
        <v>1155</v>
      </c>
      <c r="C57562">
        <v>56</v>
      </c>
      <c r="D57562">
        <v>3</v>
      </c>
      <c r="E57562">
        <v>3</v>
      </c>
      <c r="F57562">
        <v>3168.45</v>
      </c>
      <c r="G57562">
        <v>0</v>
      </c>
      <c r="H57562">
        <v>0.05</v>
      </c>
      <c r="I57562" s="1" t="s">
        <v>6027</v>
      </c>
      <c r="J57562" s="1" t="s">
        <v>6028</v>
      </c>
      <c r="K57562" s="2">
        <v>35868</v>
      </c>
      <c r="L57562" s="2">
        <v>35836</v>
      </c>
      <c r="M57562" s="2">
        <v>35889</v>
      </c>
      <c r="N57562" s="1" t="s">
        <v>6037</v>
      </c>
      <c r="O57562" s="1" t="s">
        <v>6040</v>
      </c>
      <c r="P57562" s="1" t="s">
        <v>19849</v>
      </c>
    </row>
    <row r="57563" spans="1:16" x14ac:dyDescent="0.35">
      <c r="A57563">
        <v>57446</v>
      </c>
      <c r="B57563">
        <v>157</v>
      </c>
      <c r="C57563">
        <v>58</v>
      </c>
      <c r="D57563">
        <v>4</v>
      </c>
      <c r="E57563">
        <v>49</v>
      </c>
      <c r="F57563">
        <v>51800.35</v>
      </c>
      <c r="G57563">
        <v>0.09</v>
      </c>
      <c r="H57563">
        <v>0.06</v>
      </c>
      <c r="I57563" s="1" t="s">
        <v>6027</v>
      </c>
      <c r="J57563" s="1" t="s">
        <v>6028</v>
      </c>
      <c r="K57563" s="2">
        <v>35806</v>
      </c>
      <c r="L57563" s="2">
        <v>35803</v>
      </c>
      <c r="M57563" s="2">
        <v>35828</v>
      </c>
      <c r="N57563" s="1" t="s">
        <v>6029</v>
      </c>
      <c r="O57563" s="1" t="s">
        <v>6038</v>
      </c>
      <c r="P57563" s="1" t="s">
        <v>51365</v>
      </c>
    </row>
    <row r="57564" spans="1:16" x14ac:dyDescent="0.35">
      <c r="A57564">
        <v>57447</v>
      </c>
      <c r="B57564">
        <v>40</v>
      </c>
      <c r="C57564">
        <v>16</v>
      </c>
      <c r="D57564">
        <v>1</v>
      </c>
      <c r="E57564">
        <v>2</v>
      </c>
      <c r="F57564">
        <v>1880.08</v>
      </c>
      <c r="G57564">
        <v>0.08</v>
      </c>
      <c r="H57564">
        <v>0.02</v>
      </c>
      <c r="I57564" s="1" t="s">
        <v>6027</v>
      </c>
      <c r="J57564" s="1" t="s">
        <v>6028</v>
      </c>
      <c r="K57564" s="2">
        <v>34887</v>
      </c>
      <c r="L57564" s="2">
        <v>34957</v>
      </c>
      <c r="M57564" s="2">
        <v>34893</v>
      </c>
      <c r="N57564" s="1" t="s">
        <v>6032</v>
      </c>
      <c r="O57564" s="1" t="s">
        <v>6050</v>
      </c>
      <c r="P57564" s="1" t="s">
        <v>51366</v>
      </c>
    </row>
    <row r="57565" spans="1:16" x14ac:dyDescent="0.35">
      <c r="A57565">
        <v>57447</v>
      </c>
      <c r="B57565">
        <v>1840</v>
      </c>
      <c r="C57565">
        <v>84</v>
      </c>
      <c r="D57565">
        <v>2</v>
      </c>
      <c r="E57565">
        <v>30</v>
      </c>
      <c r="F57565">
        <v>52255.199999999997</v>
      </c>
      <c r="G57565">
        <v>0.02</v>
      </c>
      <c r="H57565">
        <v>7.0000000000000007E-2</v>
      </c>
      <c r="I57565" s="1" t="s">
        <v>6027</v>
      </c>
      <c r="J57565" s="1" t="s">
        <v>6028</v>
      </c>
      <c r="K57565" s="2">
        <v>34976</v>
      </c>
      <c r="L57565" s="2">
        <v>34966</v>
      </c>
      <c r="M57565" s="2">
        <v>34987</v>
      </c>
      <c r="N57565" s="1" t="s">
        <v>6037</v>
      </c>
      <c r="O57565" s="1" t="s">
        <v>6033</v>
      </c>
      <c r="P57565" s="1" t="s">
        <v>51367</v>
      </c>
    </row>
    <row r="57566" spans="1:16" x14ac:dyDescent="0.35">
      <c r="A57566">
        <v>57447</v>
      </c>
      <c r="B57566">
        <v>437</v>
      </c>
      <c r="C57566">
        <v>25</v>
      </c>
      <c r="D57566">
        <v>3</v>
      </c>
      <c r="E57566">
        <v>38</v>
      </c>
      <c r="F57566">
        <v>50822.34</v>
      </c>
      <c r="G57566">
        <v>0.04</v>
      </c>
      <c r="H57566">
        <v>7.0000000000000007E-2</v>
      </c>
      <c r="I57566" s="1" t="s">
        <v>6027</v>
      </c>
      <c r="J57566" s="1" t="s">
        <v>6028</v>
      </c>
      <c r="K57566" s="2">
        <v>34900</v>
      </c>
      <c r="L57566" s="2">
        <v>34921</v>
      </c>
      <c r="M57566" s="2">
        <v>34905</v>
      </c>
      <c r="N57566" s="1" t="s">
        <v>6029</v>
      </c>
      <c r="O57566" s="1" t="s">
        <v>6043</v>
      </c>
      <c r="P57566" s="1" t="s">
        <v>51368</v>
      </c>
    </row>
    <row r="57567" spans="1:16" x14ac:dyDescent="0.35">
      <c r="A57567">
        <v>57447</v>
      </c>
      <c r="B57567">
        <v>247</v>
      </c>
      <c r="C57567">
        <v>75</v>
      </c>
      <c r="D57567">
        <v>4</v>
      </c>
      <c r="E57567">
        <v>15</v>
      </c>
      <c r="F57567">
        <v>17208.599999999999</v>
      </c>
      <c r="G57567">
        <v>0.08</v>
      </c>
      <c r="H57567">
        <v>0.06</v>
      </c>
      <c r="I57567" s="1" t="s">
        <v>6027</v>
      </c>
      <c r="J57567" s="1" t="s">
        <v>6028</v>
      </c>
      <c r="K57567" s="2">
        <v>34942</v>
      </c>
      <c r="L57567" s="2">
        <v>34917</v>
      </c>
      <c r="M57567" s="2">
        <v>34945</v>
      </c>
      <c r="N57567" s="1" t="s">
        <v>6032</v>
      </c>
      <c r="O57567" s="1" t="s">
        <v>6030</v>
      </c>
      <c r="P57567" s="1" t="s">
        <v>51369</v>
      </c>
    </row>
    <row r="57568" spans="1:16" x14ac:dyDescent="0.35">
      <c r="A57568">
        <v>57447</v>
      </c>
      <c r="B57568">
        <v>1562</v>
      </c>
      <c r="C57568">
        <v>63</v>
      </c>
      <c r="D57568">
        <v>5</v>
      </c>
      <c r="E57568">
        <v>17</v>
      </c>
      <c r="F57568">
        <v>24880.52</v>
      </c>
      <c r="G57568">
        <v>0.08</v>
      </c>
      <c r="H57568">
        <v>0.05</v>
      </c>
      <c r="I57568" s="1" t="s">
        <v>6027</v>
      </c>
      <c r="J57568" s="1" t="s">
        <v>6028</v>
      </c>
      <c r="K57568" s="2">
        <v>34966</v>
      </c>
      <c r="L57568" s="2">
        <v>34925</v>
      </c>
      <c r="M57568" s="2">
        <v>34969</v>
      </c>
      <c r="N57568" s="1" t="s">
        <v>6032</v>
      </c>
      <c r="O57568" s="1" t="s">
        <v>6043</v>
      </c>
      <c r="P57568" s="1" t="s">
        <v>51370</v>
      </c>
    </row>
    <row r="57569" spans="1:16" x14ac:dyDescent="0.35">
      <c r="A57569">
        <v>57447</v>
      </c>
      <c r="B57569">
        <v>1095</v>
      </c>
      <c r="C57569">
        <v>1</v>
      </c>
      <c r="D57569">
        <v>6</v>
      </c>
      <c r="E57569">
        <v>39</v>
      </c>
      <c r="F57569">
        <v>38847.51</v>
      </c>
      <c r="G57569">
        <v>0.08</v>
      </c>
      <c r="H57569">
        <v>0.06</v>
      </c>
      <c r="I57569" s="1" t="s">
        <v>6027</v>
      </c>
      <c r="J57569" s="1" t="s">
        <v>6028</v>
      </c>
      <c r="K57569" s="2">
        <v>34970</v>
      </c>
      <c r="L57569" s="2">
        <v>34938</v>
      </c>
      <c r="M57569" s="2">
        <v>34994</v>
      </c>
      <c r="N57569" s="1" t="s">
        <v>6062</v>
      </c>
      <c r="O57569" s="1" t="s">
        <v>6035</v>
      </c>
      <c r="P57569" s="1" t="s">
        <v>51371</v>
      </c>
    </row>
    <row r="57570" spans="1:16" x14ac:dyDescent="0.35">
      <c r="A57570">
        <v>57472</v>
      </c>
      <c r="B57570">
        <v>1964</v>
      </c>
      <c r="C57570">
        <v>9</v>
      </c>
      <c r="D57570">
        <v>1</v>
      </c>
      <c r="E57570">
        <v>23</v>
      </c>
      <c r="F57570">
        <v>42917.08</v>
      </c>
      <c r="G57570">
        <v>0.01</v>
      </c>
      <c r="H57570">
        <v>0</v>
      </c>
      <c r="I57570" s="1" t="s">
        <v>6027</v>
      </c>
      <c r="J57570" s="1" t="s">
        <v>6028</v>
      </c>
      <c r="K57570" s="2">
        <v>36026</v>
      </c>
      <c r="L57570" s="2">
        <v>36074</v>
      </c>
      <c r="M57570" s="2">
        <v>36041</v>
      </c>
      <c r="N57570" s="1" t="s">
        <v>6032</v>
      </c>
      <c r="O57570" s="1" t="s">
        <v>6038</v>
      </c>
      <c r="P57570" s="1" t="s">
        <v>51372</v>
      </c>
    </row>
    <row r="57571" spans="1:16" x14ac:dyDescent="0.35">
      <c r="A57571">
        <v>57472</v>
      </c>
      <c r="B57571">
        <v>823</v>
      </c>
      <c r="C57571">
        <v>24</v>
      </c>
      <c r="D57571">
        <v>2</v>
      </c>
      <c r="E57571">
        <v>29</v>
      </c>
      <c r="F57571">
        <v>49990.78</v>
      </c>
      <c r="G57571">
        <v>0.04</v>
      </c>
      <c r="H57571">
        <v>0.01</v>
      </c>
      <c r="I57571" s="1" t="s">
        <v>6027</v>
      </c>
      <c r="J57571" s="1" t="s">
        <v>6028</v>
      </c>
      <c r="K57571" s="2">
        <v>36044</v>
      </c>
      <c r="L57571" s="2">
        <v>36026</v>
      </c>
      <c r="M57571" s="2">
        <v>36051</v>
      </c>
      <c r="N57571" s="1" t="s">
        <v>6029</v>
      </c>
      <c r="O57571" s="1" t="s">
        <v>6043</v>
      </c>
      <c r="P57571" s="1" t="s">
        <v>51373</v>
      </c>
    </row>
    <row r="57572" spans="1:16" x14ac:dyDescent="0.35">
      <c r="A57572">
        <v>57472</v>
      </c>
      <c r="B57572">
        <v>1800</v>
      </c>
      <c r="C57572">
        <v>27</v>
      </c>
      <c r="D57572">
        <v>3</v>
      </c>
      <c r="E57572">
        <v>36</v>
      </c>
      <c r="F57572">
        <v>61264.800000000003</v>
      </c>
      <c r="G57572">
        <v>7.0000000000000007E-2</v>
      </c>
      <c r="H57572">
        <v>0.06</v>
      </c>
      <c r="I57572" s="1" t="s">
        <v>6027</v>
      </c>
      <c r="J57572" s="1" t="s">
        <v>6028</v>
      </c>
      <c r="K57572" s="2">
        <v>36024</v>
      </c>
      <c r="L57572" s="2">
        <v>36078</v>
      </c>
      <c r="M57572" s="2">
        <v>36053</v>
      </c>
      <c r="N57572" s="1" t="s">
        <v>6062</v>
      </c>
      <c r="O57572" s="1" t="s">
        <v>6038</v>
      </c>
      <c r="P57572" s="1" t="s">
        <v>6340</v>
      </c>
    </row>
    <row r="57573" spans="1:16" x14ac:dyDescent="0.35">
      <c r="A57573">
        <v>57472</v>
      </c>
      <c r="B57573">
        <v>1188</v>
      </c>
      <c r="C57573">
        <v>97</v>
      </c>
      <c r="D57573">
        <v>4</v>
      </c>
      <c r="E57573">
        <v>39</v>
      </c>
      <c r="F57573">
        <v>42478.02</v>
      </c>
      <c r="G57573">
        <v>7.0000000000000007E-2</v>
      </c>
      <c r="H57573">
        <v>7.0000000000000007E-2</v>
      </c>
      <c r="I57573" s="1" t="s">
        <v>6027</v>
      </c>
      <c r="J57573" s="1" t="s">
        <v>6028</v>
      </c>
      <c r="K57573" s="2">
        <v>36039</v>
      </c>
      <c r="L57573" s="2">
        <v>36072</v>
      </c>
      <c r="M57573" s="2">
        <v>36057</v>
      </c>
      <c r="N57573" s="1" t="s">
        <v>6029</v>
      </c>
      <c r="O57573" s="1" t="s">
        <v>6050</v>
      </c>
      <c r="P57573" s="1" t="s">
        <v>51374</v>
      </c>
    </row>
    <row r="57574" spans="1:16" x14ac:dyDescent="0.35">
      <c r="A57574">
        <v>57472</v>
      </c>
      <c r="B57574">
        <v>1842</v>
      </c>
      <c r="C57574">
        <v>43</v>
      </c>
      <c r="D57574">
        <v>5</v>
      </c>
      <c r="E57574">
        <v>10</v>
      </c>
      <c r="F57574">
        <v>17438.400000000001</v>
      </c>
      <c r="G57574">
        <v>0.02</v>
      </c>
      <c r="H57574">
        <v>0.03</v>
      </c>
      <c r="I57574" s="1" t="s">
        <v>6027</v>
      </c>
      <c r="J57574" s="1" t="s">
        <v>6028</v>
      </c>
      <c r="K57574" s="2">
        <v>36042</v>
      </c>
      <c r="L57574" s="2">
        <v>36043</v>
      </c>
      <c r="M57574" s="2">
        <v>36071</v>
      </c>
      <c r="N57574" s="1" t="s">
        <v>6029</v>
      </c>
      <c r="O57574" s="1" t="s">
        <v>6033</v>
      </c>
      <c r="P57574" s="1" t="s">
        <v>51375</v>
      </c>
    </row>
    <row r="57575" spans="1:16" x14ac:dyDescent="0.35">
      <c r="A57575">
        <v>57472</v>
      </c>
      <c r="B57575">
        <v>1855</v>
      </c>
      <c r="C57575">
        <v>56</v>
      </c>
      <c r="D57575">
        <v>6</v>
      </c>
      <c r="E57575">
        <v>26</v>
      </c>
      <c r="F57575">
        <v>45678.1</v>
      </c>
      <c r="G57575">
        <v>0.04</v>
      </c>
      <c r="H57575">
        <v>0.01</v>
      </c>
      <c r="I57575" s="1" t="s">
        <v>6027</v>
      </c>
      <c r="J57575" s="1" t="s">
        <v>6028</v>
      </c>
      <c r="K57575" s="2">
        <v>35994</v>
      </c>
      <c r="L57575" s="2">
        <v>36066</v>
      </c>
      <c r="M57575" s="2">
        <v>36010</v>
      </c>
      <c r="N57575" s="1" t="s">
        <v>6029</v>
      </c>
      <c r="O57575" s="1" t="s">
        <v>6030</v>
      </c>
      <c r="P57575" s="1" t="s">
        <v>51376</v>
      </c>
    </row>
    <row r="57576" spans="1:16" x14ac:dyDescent="0.35">
      <c r="A57576">
        <v>57473</v>
      </c>
      <c r="B57576">
        <v>126</v>
      </c>
      <c r="C57576">
        <v>5</v>
      </c>
      <c r="D57576">
        <v>1</v>
      </c>
      <c r="E57576">
        <v>37</v>
      </c>
      <c r="F57576">
        <v>37966.44</v>
      </c>
      <c r="G57576">
        <v>0.05</v>
      </c>
      <c r="H57576">
        <v>0.02</v>
      </c>
      <c r="I57576" s="1" t="s">
        <v>6049</v>
      </c>
      <c r="J57576" s="1" t="s">
        <v>6046</v>
      </c>
      <c r="K57576" s="2">
        <v>33763</v>
      </c>
      <c r="L57576" s="2">
        <v>33734</v>
      </c>
      <c r="M57576" s="2">
        <v>33789</v>
      </c>
      <c r="N57576" s="1" t="s">
        <v>6062</v>
      </c>
      <c r="O57576" s="1" t="s">
        <v>6035</v>
      </c>
      <c r="P57576" s="1" t="s">
        <v>51377</v>
      </c>
    </row>
    <row r="57577" spans="1:16" x14ac:dyDescent="0.35">
      <c r="A57577">
        <v>57474</v>
      </c>
      <c r="B57577">
        <v>433</v>
      </c>
      <c r="C57577">
        <v>92</v>
      </c>
      <c r="D57577">
        <v>1</v>
      </c>
      <c r="E57577">
        <v>10</v>
      </c>
      <c r="F57577">
        <v>13334.3</v>
      </c>
      <c r="G57577">
        <v>7.0000000000000007E-2</v>
      </c>
      <c r="H57577">
        <v>0.08</v>
      </c>
      <c r="I57577" s="1" t="s">
        <v>6027</v>
      </c>
      <c r="J57577" s="1" t="s">
        <v>6028</v>
      </c>
      <c r="K57577" s="2">
        <v>35262</v>
      </c>
      <c r="L57577" s="2">
        <v>35251</v>
      </c>
      <c r="M57577" s="2">
        <v>35269</v>
      </c>
      <c r="N57577" s="1" t="s">
        <v>6037</v>
      </c>
      <c r="O57577" s="1" t="s">
        <v>6040</v>
      </c>
      <c r="P57577" s="1" t="s">
        <v>14461</v>
      </c>
    </row>
    <row r="57578" spans="1:16" x14ac:dyDescent="0.35">
      <c r="A57578">
        <v>57474</v>
      </c>
      <c r="B57578">
        <v>612</v>
      </c>
      <c r="C57578">
        <v>6</v>
      </c>
      <c r="D57578">
        <v>2</v>
      </c>
      <c r="E57578">
        <v>27</v>
      </c>
      <c r="F57578">
        <v>40840.47</v>
      </c>
      <c r="G57578">
        <v>0.03</v>
      </c>
      <c r="H57578">
        <v>0.02</v>
      </c>
      <c r="I57578" s="1" t="s">
        <v>6027</v>
      </c>
      <c r="J57578" s="1" t="s">
        <v>6028</v>
      </c>
      <c r="K57578" s="2">
        <v>35293</v>
      </c>
      <c r="L57578" s="2">
        <v>35288</v>
      </c>
      <c r="M57578" s="2">
        <v>35314</v>
      </c>
      <c r="N57578" s="1" t="s">
        <v>6029</v>
      </c>
      <c r="O57578" s="1" t="s">
        <v>6040</v>
      </c>
      <c r="P57578" s="1" t="s">
        <v>51378</v>
      </c>
    </row>
    <row r="57579" spans="1:16" x14ac:dyDescent="0.35">
      <c r="A57579">
        <v>57475</v>
      </c>
      <c r="B57579">
        <v>870</v>
      </c>
      <c r="C57579">
        <v>4</v>
      </c>
      <c r="D57579">
        <v>1</v>
      </c>
      <c r="E57579">
        <v>37</v>
      </c>
      <c r="F57579">
        <v>65522.19</v>
      </c>
      <c r="G57579">
        <v>0.08</v>
      </c>
      <c r="H57579">
        <v>0.01</v>
      </c>
      <c r="I57579" s="1" t="s">
        <v>6049</v>
      </c>
      <c r="J57579" s="1" t="s">
        <v>6046</v>
      </c>
      <c r="K57579" s="2">
        <v>34344</v>
      </c>
      <c r="L57579" s="2">
        <v>34316</v>
      </c>
      <c r="M57579" s="2">
        <v>34361</v>
      </c>
      <c r="N57579" s="1" t="s">
        <v>6029</v>
      </c>
      <c r="O57579" s="1" t="s">
        <v>6030</v>
      </c>
      <c r="P57579" s="1" t="s">
        <v>51379</v>
      </c>
    </row>
    <row r="57580" spans="1:16" x14ac:dyDescent="0.35">
      <c r="A57580">
        <v>57475</v>
      </c>
      <c r="B57580">
        <v>1801</v>
      </c>
      <c r="C57580">
        <v>45</v>
      </c>
      <c r="D57580">
        <v>2</v>
      </c>
      <c r="E57580">
        <v>36</v>
      </c>
      <c r="F57580">
        <v>61300.800000000003</v>
      </c>
      <c r="G57580">
        <v>0.08</v>
      </c>
      <c r="H57580">
        <v>0.08</v>
      </c>
      <c r="I57580" s="1" t="s">
        <v>6049</v>
      </c>
      <c r="J57580" s="1" t="s">
        <v>6046</v>
      </c>
      <c r="K57580" s="2">
        <v>34360</v>
      </c>
      <c r="L57580" s="2">
        <v>34298</v>
      </c>
      <c r="M57580" s="2">
        <v>34388</v>
      </c>
      <c r="N57580" s="1" t="s">
        <v>6032</v>
      </c>
      <c r="O57580" s="1" t="s">
        <v>6040</v>
      </c>
      <c r="P57580" s="1" t="s">
        <v>51380</v>
      </c>
    </row>
    <row r="57581" spans="1:16" x14ac:dyDescent="0.35">
      <c r="A57581">
        <v>57475</v>
      </c>
      <c r="B57581">
        <v>474</v>
      </c>
      <c r="C57581">
        <v>33</v>
      </c>
      <c r="D57581">
        <v>3</v>
      </c>
      <c r="E57581">
        <v>30</v>
      </c>
      <c r="F57581">
        <v>41234.1</v>
      </c>
      <c r="G57581">
        <v>0.09</v>
      </c>
      <c r="H57581">
        <v>0.05</v>
      </c>
      <c r="I57581" s="1" t="s">
        <v>6049</v>
      </c>
      <c r="J57581" s="1" t="s">
        <v>6046</v>
      </c>
      <c r="K57581" s="2">
        <v>34359</v>
      </c>
      <c r="L57581" s="2">
        <v>34336</v>
      </c>
      <c r="M57581" s="2">
        <v>34374</v>
      </c>
      <c r="N57581" s="1" t="s">
        <v>6032</v>
      </c>
      <c r="O57581" s="1" t="s">
        <v>6038</v>
      </c>
      <c r="P57581" s="1" t="s">
        <v>51381</v>
      </c>
    </row>
    <row r="57582" spans="1:16" x14ac:dyDescent="0.35">
      <c r="A57582">
        <v>57475</v>
      </c>
      <c r="B57582">
        <v>1640</v>
      </c>
      <c r="C57582">
        <v>64</v>
      </c>
      <c r="D57582">
        <v>4</v>
      </c>
      <c r="E57582">
        <v>10</v>
      </c>
      <c r="F57582">
        <v>15416.4</v>
      </c>
      <c r="G57582">
        <v>0.04</v>
      </c>
      <c r="H57582">
        <v>0.01</v>
      </c>
      <c r="I57582" s="1" t="s">
        <v>6049</v>
      </c>
      <c r="J57582" s="1" t="s">
        <v>6046</v>
      </c>
      <c r="K57582" s="2">
        <v>34271</v>
      </c>
      <c r="L57582" s="2">
        <v>34285</v>
      </c>
      <c r="M57582" s="2">
        <v>34297</v>
      </c>
      <c r="N57582" s="1" t="s">
        <v>6037</v>
      </c>
      <c r="O57582" s="1" t="s">
        <v>6043</v>
      </c>
      <c r="P57582" s="1" t="s">
        <v>51382</v>
      </c>
    </row>
    <row r="57583" spans="1:16" x14ac:dyDescent="0.35">
      <c r="A57583">
        <v>57475</v>
      </c>
      <c r="B57583">
        <v>1442</v>
      </c>
      <c r="C57583">
        <v>82</v>
      </c>
      <c r="D57583">
        <v>5</v>
      </c>
      <c r="E57583">
        <v>33</v>
      </c>
      <c r="F57583">
        <v>44333.52</v>
      </c>
      <c r="G57583">
        <v>0.09</v>
      </c>
      <c r="H57583">
        <v>7.0000000000000007E-2</v>
      </c>
      <c r="I57583" s="1" t="s">
        <v>6049</v>
      </c>
      <c r="J57583" s="1" t="s">
        <v>6046</v>
      </c>
      <c r="K57583" s="2">
        <v>34361</v>
      </c>
      <c r="L57583" s="2">
        <v>34327</v>
      </c>
      <c r="M57583" s="2">
        <v>34372</v>
      </c>
      <c r="N57583" s="1" t="s">
        <v>6062</v>
      </c>
      <c r="O57583" s="1" t="s">
        <v>6040</v>
      </c>
      <c r="P57583" s="1" t="s">
        <v>51383</v>
      </c>
    </row>
    <row r="57584" spans="1:16" x14ac:dyDescent="0.35">
      <c r="A57584">
        <v>57475</v>
      </c>
      <c r="B57584">
        <v>1255</v>
      </c>
      <c r="C57584">
        <v>30</v>
      </c>
      <c r="D57584">
        <v>6</v>
      </c>
      <c r="E57584">
        <v>30</v>
      </c>
      <c r="F57584">
        <v>34687.5</v>
      </c>
      <c r="G57584">
        <v>0.04</v>
      </c>
      <c r="H57584">
        <v>0.01</v>
      </c>
      <c r="I57584" s="1" t="s">
        <v>6045</v>
      </c>
      <c r="J57584" s="1" t="s">
        <v>6046</v>
      </c>
      <c r="K57584" s="2">
        <v>34259</v>
      </c>
      <c r="L57584" s="2">
        <v>34303</v>
      </c>
      <c r="M57584" s="2">
        <v>34287</v>
      </c>
      <c r="N57584" s="1" t="s">
        <v>6032</v>
      </c>
      <c r="O57584" s="1" t="s">
        <v>6035</v>
      </c>
      <c r="P57584" s="1" t="s">
        <v>15798</v>
      </c>
    </row>
    <row r="57585" spans="1:16" x14ac:dyDescent="0.35">
      <c r="A57585">
        <v>57475</v>
      </c>
      <c r="B57585">
        <v>830</v>
      </c>
      <c r="C57585">
        <v>30</v>
      </c>
      <c r="D57585">
        <v>7</v>
      </c>
      <c r="E57585">
        <v>13</v>
      </c>
      <c r="F57585">
        <v>22500.79</v>
      </c>
      <c r="G57585">
        <v>0.1</v>
      </c>
      <c r="H57585">
        <v>0.04</v>
      </c>
      <c r="I57585" s="1" t="s">
        <v>6045</v>
      </c>
      <c r="J57585" s="1" t="s">
        <v>6046</v>
      </c>
      <c r="K57585" s="2">
        <v>34347</v>
      </c>
      <c r="L57585" s="2">
        <v>34281</v>
      </c>
      <c r="M57585" s="2">
        <v>34377</v>
      </c>
      <c r="N57585" s="1" t="s">
        <v>6062</v>
      </c>
      <c r="O57585" s="1" t="s">
        <v>6040</v>
      </c>
      <c r="P57585" s="1" t="s">
        <v>51384</v>
      </c>
    </row>
    <row r="57586" spans="1:16" x14ac:dyDescent="0.35">
      <c r="A57586">
        <v>57476</v>
      </c>
      <c r="B57586">
        <v>1439</v>
      </c>
      <c r="C57586">
        <v>79</v>
      </c>
      <c r="D57586">
        <v>1</v>
      </c>
      <c r="E57586">
        <v>15</v>
      </c>
      <c r="F57586">
        <v>20106.45</v>
      </c>
      <c r="G57586">
        <v>0.05</v>
      </c>
      <c r="H57586">
        <v>0.08</v>
      </c>
      <c r="I57586" s="1" t="s">
        <v>6049</v>
      </c>
      <c r="J57586" s="1" t="s">
        <v>6046</v>
      </c>
      <c r="K57586" s="2">
        <v>34457</v>
      </c>
      <c r="L57586" s="2">
        <v>34464</v>
      </c>
      <c r="M57586" s="2">
        <v>34463</v>
      </c>
      <c r="N57586" s="1" t="s">
        <v>6029</v>
      </c>
      <c r="O57586" s="1" t="s">
        <v>6030</v>
      </c>
      <c r="P57586" s="1" t="s">
        <v>51385</v>
      </c>
    </row>
    <row r="57587" spans="1:16" x14ac:dyDescent="0.35">
      <c r="A57587">
        <v>57476</v>
      </c>
      <c r="B57587">
        <v>1415</v>
      </c>
      <c r="C57587">
        <v>55</v>
      </c>
      <c r="D57587">
        <v>2</v>
      </c>
      <c r="E57587">
        <v>18</v>
      </c>
      <c r="F57587">
        <v>23695.38</v>
      </c>
      <c r="G57587">
        <v>0.1</v>
      </c>
      <c r="H57587">
        <v>0.06</v>
      </c>
      <c r="I57587" s="1" t="s">
        <v>6045</v>
      </c>
      <c r="J57587" s="1" t="s">
        <v>6046</v>
      </c>
      <c r="K57587" s="2">
        <v>34429</v>
      </c>
      <c r="L57587" s="2">
        <v>34467</v>
      </c>
      <c r="M57587" s="2">
        <v>34459</v>
      </c>
      <c r="N57587" s="1" t="s">
        <v>6029</v>
      </c>
      <c r="O57587" s="1" t="s">
        <v>6035</v>
      </c>
      <c r="P57587" s="1" t="s">
        <v>51386</v>
      </c>
    </row>
    <row r="57588" spans="1:16" x14ac:dyDescent="0.35">
      <c r="A57588">
        <v>57476</v>
      </c>
      <c r="B57588">
        <v>1355</v>
      </c>
      <c r="C57588">
        <v>70</v>
      </c>
      <c r="D57588">
        <v>3</v>
      </c>
      <c r="E57588">
        <v>19</v>
      </c>
      <c r="F57588">
        <v>23870.65</v>
      </c>
      <c r="G57588">
        <v>0.1</v>
      </c>
      <c r="H57588">
        <v>7.0000000000000007E-2</v>
      </c>
      <c r="I57588" s="1" t="s">
        <v>6045</v>
      </c>
      <c r="J57588" s="1" t="s">
        <v>6046</v>
      </c>
      <c r="K57588" s="2">
        <v>34416</v>
      </c>
      <c r="L57588" s="2">
        <v>34489</v>
      </c>
      <c r="M57588" s="2">
        <v>34444</v>
      </c>
      <c r="N57588" s="1" t="s">
        <v>6032</v>
      </c>
      <c r="O57588" s="1" t="s">
        <v>6043</v>
      </c>
      <c r="P57588" s="1" t="s">
        <v>7483</v>
      </c>
    </row>
    <row r="57589" spans="1:16" x14ac:dyDescent="0.35">
      <c r="A57589">
        <v>57476</v>
      </c>
      <c r="B57589">
        <v>1928</v>
      </c>
      <c r="C57589">
        <v>73</v>
      </c>
      <c r="D57589">
        <v>4</v>
      </c>
      <c r="E57589">
        <v>12</v>
      </c>
      <c r="F57589">
        <v>21959.040000000001</v>
      </c>
      <c r="G57589">
        <v>0</v>
      </c>
      <c r="H57589">
        <v>0.04</v>
      </c>
      <c r="I57589" s="1" t="s">
        <v>6049</v>
      </c>
      <c r="J57589" s="1" t="s">
        <v>6046</v>
      </c>
      <c r="K57589" s="2">
        <v>34449</v>
      </c>
      <c r="L57589" s="2">
        <v>34469</v>
      </c>
      <c r="M57589" s="2">
        <v>34477</v>
      </c>
      <c r="N57589" s="1" t="s">
        <v>6029</v>
      </c>
      <c r="O57589" s="1" t="s">
        <v>6050</v>
      </c>
      <c r="P57589" s="1" t="s">
        <v>51387</v>
      </c>
    </row>
    <row r="57590" spans="1:16" x14ac:dyDescent="0.35">
      <c r="A57590">
        <v>57477</v>
      </c>
      <c r="B57590">
        <v>565</v>
      </c>
      <c r="C57590">
        <v>66</v>
      </c>
      <c r="D57590">
        <v>1</v>
      </c>
      <c r="E57590">
        <v>23</v>
      </c>
      <c r="F57590">
        <v>33707.879999999997</v>
      </c>
      <c r="G57590">
        <v>0.04</v>
      </c>
      <c r="H57590">
        <v>0.03</v>
      </c>
      <c r="I57590" s="1" t="s">
        <v>6049</v>
      </c>
      <c r="J57590" s="1" t="s">
        <v>6046</v>
      </c>
      <c r="K57590" s="2">
        <v>34291</v>
      </c>
      <c r="L57590" s="2">
        <v>34280</v>
      </c>
      <c r="M57590" s="2">
        <v>34307</v>
      </c>
      <c r="N57590" s="1" t="s">
        <v>6062</v>
      </c>
      <c r="O57590" s="1" t="s">
        <v>6050</v>
      </c>
      <c r="P57590" s="1" t="s">
        <v>8739</v>
      </c>
    </row>
    <row r="57591" spans="1:16" x14ac:dyDescent="0.35">
      <c r="A57591">
        <v>57477</v>
      </c>
      <c r="B57591">
        <v>463</v>
      </c>
      <c r="C57591">
        <v>64</v>
      </c>
      <c r="D57591">
        <v>2</v>
      </c>
      <c r="E57591">
        <v>8</v>
      </c>
      <c r="F57591">
        <v>10907.68</v>
      </c>
      <c r="G57591">
        <v>0.01</v>
      </c>
      <c r="H57591">
        <v>0.06</v>
      </c>
      <c r="I57591" s="1" t="s">
        <v>6049</v>
      </c>
      <c r="J57591" s="1" t="s">
        <v>6046</v>
      </c>
      <c r="K57591" s="2">
        <v>34349</v>
      </c>
      <c r="L57591" s="2">
        <v>34269</v>
      </c>
      <c r="M57591" s="2">
        <v>34368</v>
      </c>
      <c r="N57591" s="1" t="s">
        <v>6037</v>
      </c>
      <c r="O57591" s="1" t="s">
        <v>6050</v>
      </c>
      <c r="P57591" s="1" t="s">
        <v>14107</v>
      </c>
    </row>
    <row r="57592" spans="1:16" x14ac:dyDescent="0.35">
      <c r="A57592">
        <v>57477</v>
      </c>
      <c r="B57592">
        <v>130</v>
      </c>
      <c r="C57592">
        <v>31</v>
      </c>
      <c r="D57592">
        <v>3</v>
      </c>
      <c r="E57592">
        <v>19</v>
      </c>
      <c r="F57592">
        <v>19572.47</v>
      </c>
      <c r="G57592">
        <v>0.09</v>
      </c>
      <c r="H57592">
        <v>0.05</v>
      </c>
      <c r="I57592" s="1" t="s">
        <v>6049</v>
      </c>
      <c r="J57592" s="1" t="s">
        <v>6046</v>
      </c>
      <c r="K57592" s="2">
        <v>34298</v>
      </c>
      <c r="L57592" s="2">
        <v>34317</v>
      </c>
      <c r="M57592" s="2">
        <v>34317</v>
      </c>
      <c r="N57592" s="1" t="s">
        <v>6032</v>
      </c>
      <c r="O57592" s="1" t="s">
        <v>6030</v>
      </c>
      <c r="P57592" s="1" t="s">
        <v>51388</v>
      </c>
    </row>
    <row r="57593" spans="1:16" x14ac:dyDescent="0.35">
      <c r="A57593">
        <v>57477</v>
      </c>
      <c r="B57593">
        <v>1500</v>
      </c>
      <c r="C57593">
        <v>79</v>
      </c>
      <c r="D57593">
        <v>4</v>
      </c>
      <c r="E57593">
        <v>50</v>
      </c>
      <c r="F57593">
        <v>70075</v>
      </c>
      <c r="G57593">
        <v>0.1</v>
      </c>
      <c r="H57593">
        <v>0.03</v>
      </c>
      <c r="I57593" s="1" t="s">
        <v>6045</v>
      </c>
      <c r="J57593" s="1" t="s">
        <v>6046</v>
      </c>
      <c r="K57593" s="2">
        <v>34298</v>
      </c>
      <c r="L57593" s="2">
        <v>34304</v>
      </c>
      <c r="M57593" s="2">
        <v>34302</v>
      </c>
      <c r="N57593" s="1" t="s">
        <v>6032</v>
      </c>
      <c r="O57593" s="1" t="s">
        <v>6050</v>
      </c>
      <c r="P57593" s="1" t="s">
        <v>51389</v>
      </c>
    </row>
    <row r="57594" spans="1:16" x14ac:dyDescent="0.35">
      <c r="A57594">
        <v>57477</v>
      </c>
      <c r="B57594">
        <v>936</v>
      </c>
      <c r="C57594">
        <v>5</v>
      </c>
      <c r="D57594">
        <v>5</v>
      </c>
      <c r="E57594">
        <v>6</v>
      </c>
      <c r="F57594">
        <v>11021.58</v>
      </c>
      <c r="G57594">
        <v>0.08</v>
      </c>
      <c r="H57594">
        <v>0.08</v>
      </c>
      <c r="I57594" s="1" t="s">
        <v>6049</v>
      </c>
      <c r="J57594" s="1" t="s">
        <v>6046</v>
      </c>
      <c r="K57594" s="2">
        <v>34291</v>
      </c>
      <c r="L57594" s="2">
        <v>34317</v>
      </c>
      <c r="M57594" s="2">
        <v>34307</v>
      </c>
      <c r="N57594" s="1" t="s">
        <v>6062</v>
      </c>
      <c r="O57594" s="1" t="s">
        <v>6033</v>
      </c>
      <c r="P57594" s="1" t="s">
        <v>51390</v>
      </c>
    </row>
    <row r="57595" spans="1:16" x14ac:dyDescent="0.35">
      <c r="A57595">
        <v>57477</v>
      </c>
      <c r="B57595">
        <v>42</v>
      </c>
      <c r="C57595">
        <v>93</v>
      </c>
      <c r="D57595">
        <v>6</v>
      </c>
      <c r="E57595">
        <v>37</v>
      </c>
      <c r="F57595">
        <v>34855.480000000003</v>
      </c>
      <c r="G57595">
        <v>0.06</v>
      </c>
      <c r="H57595">
        <v>7.0000000000000007E-2</v>
      </c>
      <c r="I57595" s="1" t="s">
        <v>6049</v>
      </c>
      <c r="J57595" s="1" t="s">
        <v>6046</v>
      </c>
      <c r="K57595" s="2">
        <v>34347</v>
      </c>
      <c r="L57595" s="2">
        <v>34323</v>
      </c>
      <c r="M57595" s="2">
        <v>34354</v>
      </c>
      <c r="N57595" s="1" t="s">
        <v>6037</v>
      </c>
      <c r="O57595" s="1" t="s">
        <v>6035</v>
      </c>
      <c r="P57595" s="1" t="s">
        <v>51391</v>
      </c>
    </row>
    <row r="57596" spans="1:16" x14ac:dyDescent="0.35">
      <c r="A57596">
        <v>57478</v>
      </c>
      <c r="B57596">
        <v>329</v>
      </c>
      <c r="C57596">
        <v>58</v>
      </c>
      <c r="D57596">
        <v>1</v>
      </c>
      <c r="E57596">
        <v>43</v>
      </c>
      <c r="F57596">
        <v>52860.76</v>
      </c>
      <c r="G57596">
        <v>0.06</v>
      </c>
      <c r="H57596">
        <v>0.06</v>
      </c>
      <c r="I57596" s="1" t="s">
        <v>6045</v>
      </c>
      <c r="J57596" s="1" t="s">
        <v>6046</v>
      </c>
      <c r="K57596" s="2">
        <v>34340</v>
      </c>
      <c r="L57596" s="2">
        <v>34289</v>
      </c>
      <c r="M57596" s="2">
        <v>34363</v>
      </c>
      <c r="N57596" s="1" t="s">
        <v>6029</v>
      </c>
      <c r="O57596" s="1" t="s">
        <v>6043</v>
      </c>
      <c r="P57596" s="1" t="s">
        <v>51392</v>
      </c>
    </row>
    <row r="57597" spans="1:16" x14ac:dyDescent="0.35">
      <c r="A57597">
        <v>57478</v>
      </c>
      <c r="B57597">
        <v>1078</v>
      </c>
      <c r="C57597">
        <v>79</v>
      </c>
      <c r="D57597">
        <v>2</v>
      </c>
      <c r="E57597">
        <v>15</v>
      </c>
      <c r="F57597">
        <v>14686.05</v>
      </c>
      <c r="G57597">
        <v>0.02</v>
      </c>
      <c r="H57597">
        <v>0.06</v>
      </c>
      <c r="I57597" s="1" t="s">
        <v>6049</v>
      </c>
      <c r="J57597" s="1" t="s">
        <v>6046</v>
      </c>
      <c r="K57597" s="2">
        <v>34258</v>
      </c>
      <c r="L57597" s="2">
        <v>34282</v>
      </c>
      <c r="M57597" s="2">
        <v>34274</v>
      </c>
      <c r="N57597" s="1" t="s">
        <v>6037</v>
      </c>
      <c r="O57597" s="1" t="s">
        <v>6038</v>
      </c>
      <c r="P57597" s="1" t="s">
        <v>51393</v>
      </c>
    </row>
    <row r="57598" spans="1:16" x14ac:dyDescent="0.35">
      <c r="A57598">
        <v>57478</v>
      </c>
      <c r="B57598">
        <v>542</v>
      </c>
      <c r="C57598">
        <v>33</v>
      </c>
      <c r="D57598">
        <v>3</v>
      </c>
      <c r="E57598">
        <v>39</v>
      </c>
      <c r="F57598">
        <v>56259.06</v>
      </c>
      <c r="G57598">
        <v>0.01</v>
      </c>
      <c r="H57598">
        <v>0.05</v>
      </c>
      <c r="I57598" s="1" t="s">
        <v>6045</v>
      </c>
      <c r="J57598" s="1" t="s">
        <v>6046</v>
      </c>
      <c r="K57598" s="2">
        <v>34287</v>
      </c>
      <c r="L57598" s="2">
        <v>34280</v>
      </c>
      <c r="M57598" s="2">
        <v>34314</v>
      </c>
      <c r="N57598" s="1" t="s">
        <v>6032</v>
      </c>
      <c r="O57598" s="1" t="s">
        <v>6043</v>
      </c>
      <c r="P57598" s="1" t="s">
        <v>51394</v>
      </c>
    </row>
    <row r="57599" spans="1:16" x14ac:dyDescent="0.35">
      <c r="A57599">
        <v>57478</v>
      </c>
      <c r="B57599">
        <v>1723</v>
      </c>
      <c r="C57599">
        <v>66</v>
      </c>
      <c r="D57599">
        <v>4</v>
      </c>
      <c r="E57599">
        <v>33</v>
      </c>
      <c r="F57599">
        <v>53615.76</v>
      </c>
      <c r="G57599">
        <v>0.09</v>
      </c>
      <c r="H57599">
        <v>0.02</v>
      </c>
      <c r="I57599" s="1" t="s">
        <v>6045</v>
      </c>
      <c r="J57599" s="1" t="s">
        <v>6046</v>
      </c>
      <c r="K57599" s="2">
        <v>34253</v>
      </c>
      <c r="L57599" s="2">
        <v>34303</v>
      </c>
      <c r="M57599" s="2">
        <v>34258</v>
      </c>
      <c r="N57599" s="1" t="s">
        <v>6029</v>
      </c>
      <c r="O57599" s="1" t="s">
        <v>6030</v>
      </c>
      <c r="P57599" s="1" t="s">
        <v>51395</v>
      </c>
    </row>
    <row r="57600" spans="1:16" x14ac:dyDescent="0.35">
      <c r="A57600">
        <v>57478</v>
      </c>
      <c r="B57600">
        <v>1863</v>
      </c>
      <c r="C57600">
        <v>7</v>
      </c>
      <c r="D57600">
        <v>5</v>
      </c>
      <c r="E57600">
        <v>46</v>
      </c>
      <c r="F57600">
        <v>81183.56</v>
      </c>
      <c r="G57600">
        <v>0.1</v>
      </c>
      <c r="H57600">
        <v>0.02</v>
      </c>
      <c r="I57600" s="1" t="s">
        <v>6045</v>
      </c>
      <c r="J57600" s="1" t="s">
        <v>6046</v>
      </c>
      <c r="K57600" s="2">
        <v>34300</v>
      </c>
      <c r="L57600" s="2">
        <v>34329</v>
      </c>
      <c r="M57600" s="2">
        <v>34303</v>
      </c>
      <c r="N57600" s="1" t="s">
        <v>6029</v>
      </c>
      <c r="O57600" s="1" t="s">
        <v>6050</v>
      </c>
      <c r="P57600" s="1" t="s">
        <v>51396</v>
      </c>
    </row>
    <row r="57601" spans="1:16" x14ac:dyDescent="0.35">
      <c r="A57601">
        <v>57478</v>
      </c>
      <c r="B57601">
        <v>1488</v>
      </c>
      <c r="C57601">
        <v>67</v>
      </c>
      <c r="D57601">
        <v>6</v>
      </c>
      <c r="E57601">
        <v>2</v>
      </c>
      <c r="F57601">
        <v>2778.96</v>
      </c>
      <c r="G57601">
        <v>0.08</v>
      </c>
      <c r="H57601">
        <v>0.01</v>
      </c>
      <c r="I57601" s="1" t="s">
        <v>6045</v>
      </c>
      <c r="J57601" s="1" t="s">
        <v>6046</v>
      </c>
      <c r="K57601" s="2">
        <v>34366</v>
      </c>
      <c r="L57601" s="2">
        <v>34284</v>
      </c>
      <c r="M57601" s="2">
        <v>34396</v>
      </c>
      <c r="N57601" s="1" t="s">
        <v>6062</v>
      </c>
      <c r="O57601" s="1" t="s">
        <v>6035</v>
      </c>
      <c r="P57601" s="1" t="s">
        <v>51397</v>
      </c>
    </row>
    <row r="57602" spans="1:16" x14ac:dyDescent="0.35">
      <c r="A57602">
        <v>57479</v>
      </c>
      <c r="B57602">
        <v>1935</v>
      </c>
      <c r="C57602">
        <v>36</v>
      </c>
      <c r="D57602">
        <v>1</v>
      </c>
      <c r="E57602">
        <v>28</v>
      </c>
      <c r="F57602">
        <v>51434.04</v>
      </c>
      <c r="G57602">
        <v>0.01</v>
      </c>
      <c r="H57602">
        <v>0</v>
      </c>
      <c r="I57602" s="1" t="s">
        <v>6027</v>
      </c>
      <c r="J57602" s="1" t="s">
        <v>6028</v>
      </c>
      <c r="K57602" s="2">
        <v>34884</v>
      </c>
      <c r="L57602" s="2">
        <v>34838</v>
      </c>
      <c r="M57602" s="2">
        <v>34896</v>
      </c>
      <c r="N57602" s="1" t="s">
        <v>6062</v>
      </c>
      <c r="O57602" s="1" t="s">
        <v>6040</v>
      </c>
      <c r="P57602" s="1" t="s">
        <v>51398</v>
      </c>
    </row>
    <row r="57603" spans="1:16" x14ac:dyDescent="0.35">
      <c r="A57603">
        <v>57479</v>
      </c>
      <c r="B57603">
        <v>1143</v>
      </c>
      <c r="C57603">
        <v>52</v>
      </c>
      <c r="D57603">
        <v>2</v>
      </c>
      <c r="E57603">
        <v>2</v>
      </c>
      <c r="F57603">
        <v>2088.2800000000002</v>
      </c>
      <c r="G57603">
        <v>0.05</v>
      </c>
      <c r="H57603">
        <v>0.01</v>
      </c>
      <c r="I57603" s="1" t="s">
        <v>6049</v>
      </c>
      <c r="J57603" s="1" t="s">
        <v>6046</v>
      </c>
      <c r="K57603" s="2">
        <v>34778</v>
      </c>
      <c r="L57603" s="2">
        <v>34845</v>
      </c>
      <c r="M57603" s="2">
        <v>34808</v>
      </c>
      <c r="N57603" s="1" t="s">
        <v>6037</v>
      </c>
      <c r="O57603" s="1" t="s">
        <v>6043</v>
      </c>
      <c r="P57603" s="1" t="s">
        <v>51399</v>
      </c>
    </row>
    <row r="57604" spans="1:16" x14ac:dyDescent="0.35">
      <c r="A57604">
        <v>57479</v>
      </c>
      <c r="B57604">
        <v>1246</v>
      </c>
      <c r="C57604">
        <v>21</v>
      </c>
      <c r="D57604">
        <v>3</v>
      </c>
      <c r="E57604">
        <v>11</v>
      </c>
      <c r="F57604">
        <v>12619.64</v>
      </c>
      <c r="G57604">
        <v>0.03</v>
      </c>
      <c r="H57604">
        <v>0.04</v>
      </c>
      <c r="I57604" s="1" t="s">
        <v>6027</v>
      </c>
      <c r="J57604" s="1" t="s">
        <v>6028</v>
      </c>
      <c r="K57604" s="2">
        <v>34873</v>
      </c>
      <c r="L57604" s="2">
        <v>34808</v>
      </c>
      <c r="M57604" s="2">
        <v>34892</v>
      </c>
      <c r="N57604" s="1" t="s">
        <v>6062</v>
      </c>
      <c r="O57604" s="1" t="s">
        <v>6033</v>
      </c>
      <c r="P57604" s="1" t="s">
        <v>51400</v>
      </c>
    </row>
    <row r="57605" spans="1:16" x14ac:dyDescent="0.35">
      <c r="A57605">
        <v>57504</v>
      </c>
      <c r="B57605">
        <v>472</v>
      </c>
      <c r="C57605">
        <v>73</v>
      </c>
      <c r="D57605">
        <v>1</v>
      </c>
      <c r="E57605">
        <v>39</v>
      </c>
      <c r="F57605">
        <v>53526.33</v>
      </c>
      <c r="G57605">
        <v>0.06</v>
      </c>
      <c r="H57605">
        <v>0.03</v>
      </c>
      <c r="I57605" s="1" t="s">
        <v>6049</v>
      </c>
      <c r="J57605" s="1" t="s">
        <v>6046</v>
      </c>
      <c r="K57605" s="2">
        <v>34625</v>
      </c>
      <c r="L57605" s="2">
        <v>34609</v>
      </c>
      <c r="M57605" s="2">
        <v>34648</v>
      </c>
      <c r="N57605" s="1" t="s">
        <v>6032</v>
      </c>
      <c r="O57605" s="1" t="s">
        <v>6030</v>
      </c>
      <c r="P57605" s="1" t="s">
        <v>29772</v>
      </c>
    </row>
    <row r="57606" spans="1:16" x14ac:dyDescent="0.35">
      <c r="A57606">
        <v>57504</v>
      </c>
      <c r="B57606">
        <v>1641</v>
      </c>
      <c r="C57606">
        <v>83</v>
      </c>
      <c r="D57606">
        <v>2</v>
      </c>
      <c r="E57606">
        <v>28</v>
      </c>
      <c r="F57606">
        <v>43193.919999999998</v>
      </c>
      <c r="G57606">
        <v>0.01</v>
      </c>
      <c r="H57606">
        <v>7.0000000000000007E-2</v>
      </c>
      <c r="I57606" s="1" t="s">
        <v>6045</v>
      </c>
      <c r="J57606" s="1" t="s">
        <v>6046</v>
      </c>
      <c r="K57606" s="2">
        <v>34562</v>
      </c>
      <c r="L57606" s="2">
        <v>34614</v>
      </c>
      <c r="M57606" s="2">
        <v>34563</v>
      </c>
      <c r="N57606" s="1" t="s">
        <v>6032</v>
      </c>
      <c r="O57606" s="1" t="s">
        <v>6040</v>
      </c>
      <c r="P57606" s="1" t="s">
        <v>8397</v>
      </c>
    </row>
    <row r="57607" spans="1:16" x14ac:dyDescent="0.35">
      <c r="A57607">
        <v>57505</v>
      </c>
      <c r="B57607">
        <v>1072</v>
      </c>
      <c r="C57607">
        <v>43</v>
      </c>
      <c r="D57607">
        <v>1</v>
      </c>
      <c r="E57607">
        <v>42</v>
      </c>
      <c r="F57607">
        <v>40868.94</v>
      </c>
      <c r="G57607">
        <v>0.01</v>
      </c>
      <c r="H57607">
        <v>0.02</v>
      </c>
      <c r="I57607" s="1" t="s">
        <v>6027</v>
      </c>
      <c r="J57607" s="1" t="s">
        <v>6028</v>
      </c>
      <c r="K57607" s="2">
        <v>35465</v>
      </c>
      <c r="L57607" s="2">
        <v>35465</v>
      </c>
      <c r="M57607" s="2">
        <v>35489</v>
      </c>
      <c r="N57607" s="1" t="s">
        <v>6037</v>
      </c>
      <c r="O57607" s="1" t="s">
        <v>6033</v>
      </c>
      <c r="P57607" s="1" t="s">
        <v>51401</v>
      </c>
    </row>
    <row r="57608" spans="1:16" x14ac:dyDescent="0.35">
      <c r="A57608">
        <v>57505</v>
      </c>
      <c r="B57608">
        <v>629</v>
      </c>
      <c r="C57608">
        <v>61</v>
      </c>
      <c r="D57608">
        <v>2</v>
      </c>
      <c r="E57608">
        <v>36</v>
      </c>
      <c r="F57608">
        <v>55066.32</v>
      </c>
      <c r="G57608">
        <v>0.03</v>
      </c>
      <c r="H57608">
        <v>7.0000000000000007E-2</v>
      </c>
      <c r="I57608" s="1" t="s">
        <v>6027</v>
      </c>
      <c r="J57608" s="1" t="s">
        <v>6028</v>
      </c>
      <c r="K57608" s="2">
        <v>35473</v>
      </c>
      <c r="L57608" s="2">
        <v>35430</v>
      </c>
      <c r="M57608" s="2">
        <v>35501</v>
      </c>
      <c r="N57608" s="1" t="s">
        <v>6062</v>
      </c>
      <c r="O57608" s="1" t="s">
        <v>6033</v>
      </c>
      <c r="P57608" s="1" t="s">
        <v>31269</v>
      </c>
    </row>
    <row r="57609" spans="1:16" x14ac:dyDescent="0.35">
      <c r="A57609">
        <v>57505</v>
      </c>
      <c r="B57609">
        <v>925</v>
      </c>
      <c r="C57609">
        <v>60</v>
      </c>
      <c r="D57609">
        <v>3</v>
      </c>
      <c r="E57609">
        <v>31</v>
      </c>
      <c r="F57609">
        <v>56603.519999999997</v>
      </c>
      <c r="G57609">
        <v>0.1</v>
      </c>
      <c r="H57609">
        <v>0.01</v>
      </c>
      <c r="I57609" s="1" t="s">
        <v>6027</v>
      </c>
      <c r="J57609" s="1" t="s">
        <v>6028</v>
      </c>
      <c r="K57609" s="2">
        <v>35397</v>
      </c>
      <c r="L57609" s="2">
        <v>35460</v>
      </c>
      <c r="M57609" s="2">
        <v>35412</v>
      </c>
      <c r="N57609" s="1" t="s">
        <v>6029</v>
      </c>
      <c r="O57609" s="1" t="s">
        <v>6030</v>
      </c>
      <c r="P57609" s="1" t="s">
        <v>29591</v>
      </c>
    </row>
    <row r="57610" spans="1:16" x14ac:dyDescent="0.35">
      <c r="A57610">
        <v>57505</v>
      </c>
      <c r="B57610">
        <v>321</v>
      </c>
      <c r="C57610">
        <v>50</v>
      </c>
      <c r="D57610">
        <v>4</v>
      </c>
      <c r="E57610">
        <v>50</v>
      </c>
      <c r="F57610">
        <v>61066</v>
      </c>
      <c r="G57610">
        <v>0.05</v>
      </c>
      <c r="H57610">
        <v>0.02</v>
      </c>
      <c r="I57610" s="1" t="s">
        <v>6027</v>
      </c>
      <c r="J57610" s="1" t="s">
        <v>6028</v>
      </c>
      <c r="K57610" s="2">
        <v>35505</v>
      </c>
      <c r="L57610" s="2">
        <v>35441</v>
      </c>
      <c r="M57610" s="2">
        <v>35523</v>
      </c>
      <c r="N57610" s="1" t="s">
        <v>6062</v>
      </c>
      <c r="O57610" s="1" t="s">
        <v>6040</v>
      </c>
      <c r="P57610" s="1" t="s">
        <v>30558</v>
      </c>
    </row>
    <row r="57611" spans="1:16" x14ac:dyDescent="0.35">
      <c r="A57611">
        <v>57506</v>
      </c>
      <c r="B57611">
        <v>503</v>
      </c>
      <c r="C57611">
        <v>94</v>
      </c>
      <c r="D57611">
        <v>1</v>
      </c>
      <c r="E57611">
        <v>40</v>
      </c>
      <c r="F57611">
        <v>56140</v>
      </c>
      <c r="G57611">
        <v>0.08</v>
      </c>
      <c r="H57611">
        <v>0.03</v>
      </c>
      <c r="I57611" s="1" t="s">
        <v>6049</v>
      </c>
      <c r="J57611" s="1" t="s">
        <v>6046</v>
      </c>
      <c r="K57611" s="2">
        <v>34382</v>
      </c>
      <c r="L57611" s="2">
        <v>34427</v>
      </c>
      <c r="M57611" s="2">
        <v>34390</v>
      </c>
      <c r="N57611" s="1" t="s">
        <v>6062</v>
      </c>
      <c r="O57611" s="1" t="s">
        <v>6050</v>
      </c>
      <c r="P57611" s="1" t="s">
        <v>6245</v>
      </c>
    </row>
    <row r="57612" spans="1:16" x14ac:dyDescent="0.35">
      <c r="A57612">
        <v>57506</v>
      </c>
      <c r="B57612">
        <v>1027</v>
      </c>
      <c r="C57612">
        <v>98</v>
      </c>
      <c r="D57612">
        <v>2</v>
      </c>
      <c r="E57612">
        <v>36</v>
      </c>
      <c r="F57612">
        <v>33408.720000000001</v>
      </c>
      <c r="G57612">
        <v>0.06</v>
      </c>
      <c r="H57612">
        <v>0.02</v>
      </c>
      <c r="I57612" s="1" t="s">
        <v>6049</v>
      </c>
      <c r="J57612" s="1" t="s">
        <v>6046</v>
      </c>
      <c r="K57612" s="2">
        <v>34483</v>
      </c>
      <c r="L57612" s="2">
        <v>34426</v>
      </c>
      <c r="M57612" s="2">
        <v>34513</v>
      </c>
      <c r="N57612" s="1" t="s">
        <v>6037</v>
      </c>
      <c r="O57612" s="1" t="s">
        <v>6040</v>
      </c>
      <c r="P57612" s="1" t="s">
        <v>51402</v>
      </c>
    </row>
    <row r="57613" spans="1:16" x14ac:dyDescent="0.35">
      <c r="A57613">
        <v>57506</v>
      </c>
      <c r="B57613">
        <v>1772</v>
      </c>
      <c r="C57613">
        <v>73</v>
      </c>
      <c r="D57613">
        <v>3</v>
      </c>
      <c r="E57613">
        <v>25</v>
      </c>
      <c r="F57613">
        <v>41844.25</v>
      </c>
      <c r="G57613">
        <v>0.04</v>
      </c>
      <c r="H57613">
        <v>0</v>
      </c>
      <c r="I57613" s="1" t="s">
        <v>6049</v>
      </c>
      <c r="J57613" s="1" t="s">
        <v>6046</v>
      </c>
      <c r="K57613" s="2">
        <v>34430</v>
      </c>
      <c r="L57613" s="2">
        <v>34459</v>
      </c>
      <c r="M57613" s="2">
        <v>34453</v>
      </c>
      <c r="N57613" s="1" t="s">
        <v>6037</v>
      </c>
      <c r="O57613" s="1" t="s">
        <v>6038</v>
      </c>
      <c r="P57613" s="1" t="s">
        <v>51403</v>
      </c>
    </row>
    <row r="57614" spans="1:16" x14ac:dyDescent="0.35">
      <c r="A57614">
        <v>57506</v>
      </c>
      <c r="B57614">
        <v>374</v>
      </c>
      <c r="C57614">
        <v>59</v>
      </c>
      <c r="D57614">
        <v>4</v>
      </c>
      <c r="E57614">
        <v>20</v>
      </c>
      <c r="F57614">
        <v>25487.4</v>
      </c>
      <c r="G57614">
        <v>0.1</v>
      </c>
      <c r="H57614">
        <v>0.08</v>
      </c>
      <c r="I57614" s="1" t="s">
        <v>6045</v>
      </c>
      <c r="J57614" s="1" t="s">
        <v>6046</v>
      </c>
      <c r="K57614" s="2">
        <v>34473</v>
      </c>
      <c r="L57614" s="2">
        <v>34462</v>
      </c>
      <c r="M57614" s="2">
        <v>34490</v>
      </c>
      <c r="N57614" s="1" t="s">
        <v>6029</v>
      </c>
      <c r="O57614" s="1" t="s">
        <v>6033</v>
      </c>
      <c r="P57614" s="1" t="s">
        <v>51404</v>
      </c>
    </row>
    <row r="57615" spans="1:16" x14ac:dyDescent="0.35">
      <c r="A57615">
        <v>57506</v>
      </c>
      <c r="B57615">
        <v>566</v>
      </c>
      <c r="C57615">
        <v>27</v>
      </c>
      <c r="D57615">
        <v>5</v>
      </c>
      <c r="E57615">
        <v>26</v>
      </c>
      <c r="F57615">
        <v>38130.559999999998</v>
      </c>
      <c r="G57615">
        <v>0.09</v>
      </c>
      <c r="H57615">
        <v>0.03</v>
      </c>
      <c r="I57615" s="1" t="s">
        <v>6049</v>
      </c>
      <c r="J57615" s="1" t="s">
        <v>6046</v>
      </c>
      <c r="K57615" s="2">
        <v>34434</v>
      </c>
      <c r="L57615" s="2">
        <v>34456</v>
      </c>
      <c r="M57615" s="2">
        <v>34445</v>
      </c>
      <c r="N57615" s="1" t="s">
        <v>6029</v>
      </c>
      <c r="O57615" s="1" t="s">
        <v>6033</v>
      </c>
      <c r="P57615" s="1" t="s">
        <v>7478</v>
      </c>
    </row>
    <row r="57616" spans="1:16" x14ac:dyDescent="0.35">
      <c r="A57616">
        <v>57507</v>
      </c>
      <c r="B57616">
        <v>1379</v>
      </c>
      <c r="C57616">
        <v>94</v>
      </c>
      <c r="D57616">
        <v>1</v>
      </c>
      <c r="E57616">
        <v>25</v>
      </c>
      <c r="F57616">
        <v>32009.25</v>
      </c>
      <c r="G57616">
        <v>0.08</v>
      </c>
      <c r="H57616">
        <v>7.0000000000000007E-2</v>
      </c>
      <c r="I57616" s="1" t="s">
        <v>6049</v>
      </c>
      <c r="J57616" s="1" t="s">
        <v>6046</v>
      </c>
      <c r="K57616" s="2">
        <v>34614</v>
      </c>
      <c r="L57616" s="2">
        <v>34575</v>
      </c>
      <c r="M57616" s="2">
        <v>34641</v>
      </c>
      <c r="N57616" s="1" t="s">
        <v>6032</v>
      </c>
      <c r="O57616" s="1" t="s">
        <v>6043</v>
      </c>
      <c r="P57616" s="1" t="s">
        <v>45895</v>
      </c>
    </row>
    <row r="57617" spans="1:16" x14ac:dyDescent="0.35">
      <c r="A57617">
        <v>57507</v>
      </c>
      <c r="B57617">
        <v>130</v>
      </c>
      <c r="C57617">
        <v>9</v>
      </c>
      <c r="D57617">
        <v>2</v>
      </c>
      <c r="E57617">
        <v>4</v>
      </c>
      <c r="F57617">
        <v>4120.5200000000004</v>
      </c>
      <c r="G57617">
        <v>0.1</v>
      </c>
      <c r="H57617">
        <v>0.08</v>
      </c>
      <c r="I57617" s="1" t="s">
        <v>6045</v>
      </c>
      <c r="J57617" s="1" t="s">
        <v>6046</v>
      </c>
      <c r="K57617" s="2">
        <v>34577</v>
      </c>
      <c r="L57617" s="2">
        <v>34581</v>
      </c>
      <c r="M57617" s="2">
        <v>34594</v>
      </c>
      <c r="N57617" s="1" t="s">
        <v>6062</v>
      </c>
      <c r="O57617" s="1" t="s">
        <v>6033</v>
      </c>
      <c r="P57617" s="1" t="s">
        <v>51405</v>
      </c>
    </row>
    <row r="57618" spans="1:16" x14ac:dyDescent="0.35">
      <c r="A57618">
        <v>57507</v>
      </c>
      <c r="B57618">
        <v>1791</v>
      </c>
      <c r="C57618">
        <v>76</v>
      </c>
      <c r="D57618">
        <v>3</v>
      </c>
      <c r="E57618">
        <v>26</v>
      </c>
      <c r="F57618">
        <v>44012.54</v>
      </c>
      <c r="G57618">
        <v>0.04</v>
      </c>
      <c r="H57618">
        <v>0.08</v>
      </c>
      <c r="I57618" s="1" t="s">
        <v>6045</v>
      </c>
      <c r="J57618" s="1" t="s">
        <v>6046</v>
      </c>
      <c r="K57618" s="2">
        <v>34626</v>
      </c>
      <c r="L57618" s="2">
        <v>34581</v>
      </c>
      <c r="M57618" s="2">
        <v>34654</v>
      </c>
      <c r="N57618" s="1" t="s">
        <v>6029</v>
      </c>
      <c r="O57618" s="1" t="s">
        <v>6030</v>
      </c>
      <c r="P57618" s="1" t="s">
        <v>51406</v>
      </c>
    </row>
    <row r="57619" spans="1:16" x14ac:dyDescent="0.35">
      <c r="A57619">
        <v>57507</v>
      </c>
      <c r="B57619">
        <v>1625</v>
      </c>
      <c r="C57619">
        <v>67</v>
      </c>
      <c r="D57619">
        <v>4</v>
      </c>
      <c r="E57619">
        <v>19</v>
      </c>
      <c r="F57619">
        <v>29005.78</v>
      </c>
      <c r="G57619">
        <v>0.09</v>
      </c>
      <c r="H57619">
        <v>7.0000000000000007E-2</v>
      </c>
      <c r="I57619" s="1" t="s">
        <v>6049</v>
      </c>
      <c r="J57619" s="1" t="s">
        <v>6046</v>
      </c>
      <c r="K57619" s="2">
        <v>34518</v>
      </c>
      <c r="L57619" s="2">
        <v>34601</v>
      </c>
      <c r="M57619" s="2">
        <v>34547</v>
      </c>
      <c r="N57619" s="1" t="s">
        <v>6037</v>
      </c>
      <c r="O57619" s="1" t="s">
        <v>6033</v>
      </c>
      <c r="P57619" s="1" t="s">
        <v>51407</v>
      </c>
    </row>
    <row r="57620" spans="1:16" x14ac:dyDescent="0.35">
      <c r="A57620">
        <v>57507</v>
      </c>
      <c r="B57620">
        <v>787</v>
      </c>
      <c r="C57620">
        <v>88</v>
      </c>
      <c r="D57620">
        <v>5</v>
      </c>
      <c r="E57620">
        <v>37</v>
      </c>
      <c r="F57620">
        <v>62447.86</v>
      </c>
      <c r="G57620">
        <v>0.06</v>
      </c>
      <c r="H57620">
        <v>0.03</v>
      </c>
      <c r="I57620" s="1" t="s">
        <v>6045</v>
      </c>
      <c r="J57620" s="1" t="s">
        <v>6046</v>
      </c>
      <c r="K57620" s="2">
        <v>34525</v>
      </c>
      <c r="L57620" s="2">
        <v>34561</v>
      </c>
      <c r="M57620" s="2">
        <v>34531</v>
      </c>
      <c r="N57620" s="1" t="s">
        <v>6029</v>
      </c>
      <c r="O57620" s="1" t="s">
        <v>6030</v>
      </c>
      <c r="P57620" s="1" t="s">
        <v>51408</v>
      </c>
    </row>
    <row r="57621" spans="1:16" x14ac:dyDescent="0.35">
      <c r="A57621">
        <v>57507</v>
      </c>
      <c r="B57621">
        <v>962</v>
      </c>
      <c r="C57621">
        <v>97</v>
      </c>
      <c r="D57621">
        <v>6</v>
      </c>
      <c r="E57621">
        <v>30</v>
      </c>
      <c r="F57621">
        <v>55888.800000000003</v>
      </c>
      <c r="G57621">
        <v>0.01</v>
      </c>
      <c r="H57621">
        <v>7.0000000000000007E-2</v>
      </c>
      <c r="I57621" s="1" t="s">
        <v>6049</v>
      </c>
      <c r="J57621" s="1" t="s">
        <v>6046</v>
      </c>
      <c r="K57621" s="2">
        <v>34563</v>
      </c>
      <c r="L57621" s="2">
        <v>34561</v>
      </c>
      <c r="M57621" s="2">
        <v>34592</v>
      </c>
      <c r="N57621" s="1" t="s">
        <v>6062</v>
      </c>
      <c r="O57621" s="1" t="s">
        <v>6050</v>
      </c>
      <c r="P57621" s="1" t="s">
        <v>6208</v>
      </c>
    </row>
    <row r="57622" spans="1:16" x14ac:dyDescent="0.35">
      <c r="A57622">
        <v>57508</v>
      </c>
      <c r="B57622">
        <v>1059</v>
      </c>
      <c r="C57622">
        <v>30</v>
      </c>
      <c r="D57622">
        <v>1</v>
      </c>
      <c r="E57622">
        <v>45</v>
      </c>
      <c r="F57622">
        <v>43202.25</v>
      </c>
      <c r="G57622">
        <v>0.02</v>
      </c>
      <c r="H57622">
        <v>0.02</v>
      </c>
      <c r="I57622" s="1" t="s">
        <v>6027</v>
      </c>
      <c r="J57622" s="1" t="s">
        <v>6028</v>
      </c>
      <c r="K57622" s="2">
        <v>35467</v>
      </c>
      <c r="L57622" s="2">
        <v>35519</v>
      </c>
      <c r="M57622" s="2">
        <v>35495</v>
      </c>
      <c r="N57622" s="1" t="s">
        <v>6032</v>
      </c>
      <c r="O57622" s="1" t="s">
        <v>6033</v>
      </c>
      <c r="P57622" s="1" t="s">
        <v>10266</v>
      </c>
    </row>
    <row r="57623" spans="1:16" x14ac:dyDescent="0.35">
      <c r="A57623">
        <v>57508</v>
      </c>
      <c r="B57623">
        <v>1066</v>
      </c>
      <c r="C57623">
        <v>67</v>
      </c>
      <c r="D57623">
        <v>2</v>
      </c>
      <c r="E57623">
        <v>37</v>
      </c>
      <c r="F57623">
        <v>35781.22</v>
      </c>
      <c r="G57623">
        <v>0.1</v>
      </c>
      <c r="H57623">
        <v>0.05</v>
      </c>
      <c r="I57623" s="1" t="s">
        <v>6027</v>
      </c>
      <c r="J57623" s="1" t="s">
        <v>6028</v>
      </c>
      <c r="K57623" s="2">
        <v>35553</v>
      </c>
      <c r="L57623" s="2">
        <v>35503</v>
      </c>
      <c r="M57623" s="2">
        <v>35578</v>
      </c>
      <c r="N57623" s="1" t="s">
        <v>6032</v>
      </c>
      <c r="O57623" s="1" t="s">
        <v>6050</v>
      </c>
      <c r="P57623" s="1" t="s">
        <v>51409</v>
      </c>
    </row>
    <row r="57624" spans="1:16" x14ac:dyDescent="0.35">
      <c r="A57624">
        <v>57508</v>
      </c>
      <c r="B57624">
        <v>1572</v>
      </c>
      <c r="C57624">
        <v>73</v>
      </c>
      <c r="D57624">
        <v>3</v>
      </c>
      <c r="E57624">
        <v>7</v>
      </c>
      <c r="F57624">
        <v>10314.99</v>
      </c>
      <c r="G57624">
        <v>0.03</v>
      </c>
      <c r="H57624">
        <v>0.03</v>
      </c>
      <c r="I57624" s="1" t="s">
        <v>6027</v>
      </c>
      <c r="J57624" s="1" t="s">
        <v>6028</v>
      </c>
      <c r="K57624" s="2">
        <v>35461</v>
      </c>
      <c r="L57624" s="2">
        <v>35503</v>
      </c>
      <c r="M57624" s="2">
        <v>35474</v>
      </c>
      <c r="N57624" s="1" t="s">
        <v>6037</v>
      </c>
      <c r="O57624" s="1" t="s">
        <v>6040</v>
      </c>
      <c r="P57624" s="1" t="s">
        <v>51410</v>
      </c>
    </row>
    <row r="57625" spans="1:16" x14ac:dyDescent="0.35">
      <c r="A57625">
        <v>57508</v>
      </c>
      <c r="B57625">
        <v>72</v>
      </c>
      <c r="C57625">
        <v>48</v>
      </c>
      <c r="D57625">
        <v>4</v>
      </c>
      <c r="E57625">
        <v>15</v>
      </c>
      <c r="F57625">
        <v>14581.05</v>
      </c>
      <c r="G57625">
        <v>0.06</v>
      </c>
      <c r="H57625">
        <v>0</v>
      </c>
      <c r="I57625" s="1" t="s">
        <v>6027</v>
      </c>
      <c r="J57625" s="1" t="s">
        <v>6028</v>
      </c>
      <c r="K57625" s="2">
        <v>35471</v>
      </c>
      <c r="L57625" s="2">
        <v>35519</v>
      </c>
      <c r="M57625" s="2">
        <v>35482</v>
      </c>
      <c r="N57625" s="1" t="s">
        <v>6062</v>
      </c>
      <c r="O57625" s="1" t="s">
        <v>6033</v>
      </c>
      <c r="P57625" s="1" t="s">
        <v>51411</v>
      </c>
    </row>
    <row r="57626" spans="1:16" x14ac:dyDescent="0.35">
      <c r="A57626">
        <v>57508</v>
      </c>
      <c r="B57626">
        <v>1315</v>
      </c>
      <c r="C57626">
        <v>92</v>
      </c>
      <c r="D57626">
        <v>5</v>
      </c>
      <c r="E57626">
        <v>26</v>
      </c>
      <c r="F57626">
        <v>31624.06</v>
      </c>
      <c r="G57626">
        <v>0.03</v>
      </c>
      <c r="H57626">
        <v>7.0000000000000007E-2</v>
      </c>
      <c r="I57626" s="1" t="s">
        <v>6027</v>
      </c>
      <c r="J57626" s="1" t="s">
        <v>6028</v>
      </c>
      <c r="K57626" s="2">
        <v>35455</v>
      </c>
      <c r="L57626" s="2">
        <v>35508</v>
      </c>
      <c r="M57626" s="2">
        <v>35484</v>
      </c>
      <c r="N57626" s="1" t="s">
        <v>6029</v>
      </c>
      <c r="O57626" s="1" t="s">
        <v>6038</v>
      </c>
      <c r="P57626" s="1" t="s">
        <v>51412</v>
      </c>
    </row>
    <row r="57627" spans="1:16" x14ac:dyDescent="0.35">
      <c r="A57627">
        <v>57508</v>
      </c>
      <c r="B57627">
        <v>38</v>
      </c>
      <c r="C57627">
        <v>39</v>
      </c>
      <c r="D57627">
        <v>6</v>
      </c>
      <c r="E57627">
        <v>1</v>
      </c>
      <c r="F57627">
        <v>938.03</v>
      </c>
      <c r="G57627">
        <v>0.1</v>
      </c>
      <c r="H57627">
        <v>0.05</v>
      </c>
      <c r="I57627" s="1" t="s">
        <v>6027</v>
      </c>
      <c r="J57627" s="1" t="s">
        <v>6028</v>
      </c>
      <c r="K57627" s="2">
        <v>35503</v>
      </c>
      <c r="L57627" s="2">
        <v>35493</v>
      </c>
      <c r="M57627" s="2">
        <v>35522</v>
      </c>
      <c r="N57627" s="1" t="s">
        <v>6029</v>
      </c>
      <c r="O57627" s="1" t="s">
        <v>6043</v>
      </c>
      <c r="P57627" s="1" t="s">
        <v>14887</v>
      </c>
    </row>
    <row r="57628" spans="1:16" x14ac:dyDescent="0.35">
      <c r="A57628">
        <v>57508</v>
      </c>
      <c r="B57628">
        <v>1340</v>
      </c>
      <c r="C57628">
        <v>79</v>
      </c>
      <c r="D57628">
        <v>7</v>
      </c>
      <c r="E57628">
        <v>3</v>
      </c>
      <c r="F57628">
        <v>3724.02</v>
      </c>
      <c r="G57628">
        <v>0.04</v>
      </c>
      <c r="H57628">
        <v>0</v>
      </c>
      <c r="I57628" s="1" t="s">
        <v>6027</v>
      </c>
      <c r="J57628" s="1" t="s">
        <v>6028</v>
      </c>
      <c r="K57628" s="2">
        <v>35555</v>
      </c>
      <c r="L57628" s="2">
        <v>35473</v>
      </c>
      <c r="M57628" s="2">
        <v>35574</v>
      </c>
      <c r="N57628" s="1" t="s">
        <v>6062</v>
      </c>
      <c r="O57628" s="1" t="s">
        <v>6050</v>
      </c>
      <c r="P57628" s="1" t="s">
        <v>51413</v>
      </c>
    </row>
    <row r="57629" spans="1:16" x14ac:dyDescent="0.35">
      <c r="A57629">
        <v>57509</v>
      </c>
      <c r="B57629">
        <v>672</v>
      </c>
      <c r="C57629">
        <v>4</v>
      </c>
      <c r="D57629">
        <v>1</v>
      </c>
      <c r="E57629">
        <v>36</v>
      </c>
      <c r="F57629">
        <v>56616.12</v>
      </c>
      <c r="G57629">
        <v>7.0000000000000007E-2</v>
      </c>
      <c r="H57629">
        <v>0.03</v>
      </c>
      <c r="I57629" s="1" t="s">
        <v>6049</v>
      </c>
      <c r="J57629" s="1" t="s">
        <v>6046</v>
      </c>
      <c r="K57629" s="2">
        <v>34505</v>
      </c>
      <c r="L57629" s="2">
        <v>34436</v>
      </c>
      <c r="M57629" s="2">
        <v>34534</v>
      </c>
      <c r="N57629" s="1" t="s">
        <v>6037</v>
      </c>
      <c r="O57629" s="1" t="s">
        <v>6050</v>
      </c>
      <c r="P57629" s="1" t="s">
        <v>51414</v>
      </c>
    </row>
    <row r="57630" spans="1:16" x14ac:dyDescent="0.35">
      <c r="A57630">
        <v>57509</v>
      </c>
      <c r="B57630">
        <v>918</v>
      </c>
      <c r="C57630">
        <v>21</v>
      </c>
      <c r="D57630">
        <v>2</v>
      </c>
      <c r="E57630">
        <v>49</v>
      </c>
      <c r="F57630">
        <v>89126.59</v>
      </c>
      <c r="G57630">
        <v>0.1</v>
      </c>
      <c r="H57630">
        <v>0</v>
      </c>
      <c r="I57630" s="1" t="s">
        <v>6049</v>
      </c>
      <c r="J57630" s="1" t="s">
        <v>6046</v>
      </c>
      <c r="K57630" s="2">
        <v>34391</v>
      </c>
      <c r="L57630" s="2">
        <v>34469</v>
      </c>
      <c r="M57630" s="2">
        <v>34402</v>
      </c>
      <c r="N57630" s="1" t="s">
        <v>6062</v>
      </c>
      <c r="O57630" s="1" t="s">
        <v>6035</v>
      </c>
      <c r="P57630" s="1" t="s">
        <v>51415</v>
      </c>
    </row>
    <row r="57631" spans="1:16" x14ac:dyDescent="0.35">
      <c r="A57631">
        <v>57509</v>
      </c>
      <c r="B57631">
        <v>1265</v>
      </c>
      <c r="C57631">
        <v>3</v>
      </c>
      <c r="D57631">
        <v>3</v>
      </c>
      <c r="E57631">
        <v>10</v>
      </c>
      <c r="F57631">
        <v>11662.6</v>
      </c>
      <c r="G57631">
        <v>0.04</v>
      </c>
      <c r="H57631">
        <v>0.08</v>
      </c>
      <c r="I57631" s="1" t="s">
        <v>6049</v>
      </c>
      <c r="J57631" s="1" t="s">
        <v>6046</v>
      </c>
      <c r="K57631" s="2">
        <v>34405</v>
      </c>
      <c r="L57631" s="2">
        <v>34422</v>
      </c>
      <c r="M57631" s="2">
        <v>34429</v>
      </c>
      <c r="N57631" s="1" t="s">
        <v>6037</v>
      </c>
      <c r="O57631" s="1" t="s">
        <v>6035</v>
      </c>
      <c r="P57631" s="1" t="s">
        <v>51416</v>
      </c>
    </row>
    <row r="57632" spans="1:16" x14ac:dyDescent="0.35">
      <c r="A57632">
        <v>57509</v>
      </c>
      <c r="B57632">
        <v>1882</v>
      </c>
      <c r="C57632">
        <v>26</v>
      </c>
      <c r="D57632">
        <v>4</v>
      </c>
      <c r="E57632">
        <v>21</v>
      </c>
      <c r="F57632">
        <v>37461.480000000003</v>
      </c>
      <c r="G57632">
        <v>0.09</v>
      </c>
      <c r="H57632">
        <v>0.01</v>
      </c>
      <c r="I57632" s="1" t="s">
        <v>6045</v>
      </c>
      <c r="J57632" s="1" t="s">
        <v>6046</v>
      </c>
      <c r="K57632" s="2">
        <v>34492</v>
      </c>
      <c r="L57632" s="2">
        <v>34449</v>
      </c>
      <c r="M57632" s="2">
        <v>34495</v>
      </c>
      <c r="N57632" s="1" t="s">
        <v>6029</v>
      </c>
      <c r="O57632" s="1" t="s">
        <v>6033</v>
      </c>
      <c r="P57632" s="1" t="s">
        <v>34184</v>
      </c>
    </row>
    <row r="57633" spans="1:16" x14ac:dyDescent="0.35">
      <c r="A57633">
        <v>57509</v>
      </c>
      <c r="B57633">
        <v>1996</v>
      </c>
      <c r="C57633">
        <v>41</v>
      </c>
      <c r="D57633">
        <v>5</v>
      </c>
      <c r="E57633">
        <v>43</v>
      </c>
      <c r="F57633">
        <v>81613.570000000007</v>
      </c>
      <c r="G57633">
        <v>0.09</v>
      </c>
      <c r="H57633">
        <v>0</v>
      </c>
      <c r="I57633" s="1" t="s">
        <v>6049</v>
      </c>
      <c r="J57633" s="1" t="s">
        <v>6046</v>
      </c>
      <c r="K57633" s="2">
        <v>34425</v>
      </c>
      <c r="L57633" s="2">
        <v>34450</v>
      </c>
      <c r="M57633" s="2">
        <v>34454</v>
      </c>
      <c r="N57633" s="1" t="s">
        <v>6029</v>
      </c>
      <c r="O57633" s="1" t="s">
        <v>6038</v>
      </c>
      <c r="P57633" s="1" t="s">
        <v>51417</v>
      </c>
    </row>
    <row r="57634" spans="1:16" x14ac:dyDescent="0.35">
      <c r="A57634">
        <v>57510</v>
      </c>
      <c r="B57634">
        <v>1166</v>
      </c>
      <c r="C57634">
        <v>67</v>
      </c>
      <c r="D57634">
        <v>1</v>
      </c>
      <c r="E57634">
        <v>13</v>
      </c>
      <c r="F57634">
        <v>13873.08</v>
      </c>
      <c r="G57634">
        <v>0.1</v>
      </c>
      <c r="H57634">
        <v>0.03</v>
      </c>
      <c r="I57634" s="1" t="s">
        <v>6027</v>
      </c>
      <c r="J57634" s="1" t="s">
        <v>6028</v>
      </c>
      <c r="K57634" s="2">
        <v>35083</v>
      </c>
      <c r="L57634" s="2">
        <v>35099</v>
      </c>
      <c r="M57634" s="2">
        <v>35100</v>
      </c>
      <c r="N57634" s="1" t="s">
        <v>6032</v>
      </c>
      <c r="O57634" s="1" t="s">
        <v>6038</v>
      </c>
      <c r="P57634" s="1" t="s">
        <v>51418</v>
      </c>
    </row>
    <row r="57635" spans="1:16" x14ac:dyDescent="0.35">
      <c r="A57635">
        <v>57510</v>
      </c>
      <c r="B57635">
        <v>1427</v>
      </c>
      <c r="C57635">
        <v>45</v>
      </c>
      <c r="D57635">
        <v>2</v>
      </c>
      <c r="E57635">
        <v>1</v>
      </c>
      <c r="F57635">
        <v>1328.42</v>
      </c>
      <c r="G57635">
        <v>0.08</v>
      </c>
      <c r="H57635">
        <v>0.03</v>
      </c>
      <c r="I57635" s="1" t="s">
        <v>6027</v>
      </c>
      <c r="J57635" s="1" t="s">
        <v>6028</v>
      </c>
      <c r="K57635" s="2">
        <v>35159</v>
      </c>
      <c r="L57635" s="2">
        <v>35130</v>
      </c>
      <c r="M57635" s="2">
        <v>35168</v>
      </c>
      <c r="N57635" s="1" t="s">
        <v>6062</v>
      </c>
      <c r="O57635" s="1" t="s">
        <v>6038</v>
      </c>
      <c r="P57635" s="1" t="s">
        <v>51419</v>
      </c>
    </row>
    <row r="57636" spans="1:16" x14ac:dyDescent="0.35">
      <c r="A57636">
        <v>57510</v>
      </c>
      <c r="B57636">
        <v>1610</v>
      </c>
      <c r="C57636">
        <v>34</v>
      </c>
      <c r="D57636">
        <v>3</v>
      </c>
      <c r="E57636">
        <v>37</v>
      </c>
      <c r="F57636">
        <v>55929.57</v>
      </c>
      <c r="G57636">
        <v>0.08</v>
      </c>
      <c r="H57636">
        <v>0.01</v>
      </c>
      <c r="I57636" s="1" t="s">
        <v>6027</v>
      </c>
      <c r="J57636" s="1" t="s">
        <v>6028</v>
      </c>
      <c r="K57636" s="2">
        <v>35158</v>
      </c>
      <c r="L57636" s="2">
        <v>35115</v>
      </c>
      <c r="M57636" s="2">
        <v>35166</v>
      </c>
      <c r="N57636" s="1" t="s">
        <v>6062</v>
      </c>
      <c r="O57636" s="1" t="s">
        <v>6030</v>
      </c>
      <c r="P57636" s="1" t="s">
        <v>44498</v>
      </c>
    </row>
    <row r="57637" spans="1:16" x14ac:dyDescent="0.35">
      <c r="A57637">
        <v>57510</v>
      </c>
      <c r="B57637">
        <v>1846</v>
      </c>
      <c r="C57637">
        <v>90</v>
      </c>
      <c r="D57637">
        <v>4</v>
      </c>
      <c r="E57637">
        <v>15</v>
      </c>
      <c r="F57637">
        <v>26217.599999999999</v>
      </c>
      <c r="G57637">
        <v>0.01</v>
      </c>
      <c r="H57637">
        <v>0.01</v>
      </c>
      <c r="I57637" s="1" t="s">
        <v>6027</v>
      </c>
      <c r="J57637" s="1" t="s">
        <v>6028</v>
      </c>
      <c r="K57637" s="2">
        <v>35118</v>
      </c>
      <c r="L57637" s="2">
        <v>35102</v>
      </c>
      <c r="M57637" s="2">
        <v>35129</v>
      </c>
      <c r="N57637" s="1" t="s">
        <v>6032</v>
      </c>
      <c r="O57637" s="1" t="s">
        <v>6033</v>
      </c>
      <c r="P57637" s="1" t="s">
        <v>22342</v>
      </c>
    </row>
    <row r="57638" spans="1:16" x14ac:dyDescent="0.35">
      <c r="A57638">
        <v>57510</v>
      </c>
      <c r="B57638">
        <v>1110</v>
      </c>
      <c r="C57638">
        <v>19</v>
      </c>
      <c r="D57638">
        <v>5</v>
      </c>
      <c r="E57638">
        <v>21</v>
      </c>
      <c r="F57638">
        <v>21233.31</v>
      </c>
      <c r="G57638">
        <v>0.05</v>
      </c>
      <c r="H57638">
        <v>0.04</v>
      </c>
      <c r="I57638" s="1" t="s">
        <v>6027</v>
      </c>
      <c r="J57638" s="1" t="s">
        <v>6028</v>
      </c>
      <c r="K57638" s="2">
        <v>35069</v>
      </c>
      <c r="L57638" s="2">
        <v>35087</v>
      </c>
      <c r="M57638" s="2">
        <v>35079</v>
      </c>
      <c r="N57638" s="1" t="s">
        <v>6029</v>
      </c>
      <c r="O57638" s="1" t="s">
        <v>6038</v>
      </c>
      <c r="P57638" s="1" t="s">
        <v>51420</v>
      </c>
    </row>
    <row r="57639" spans="1:16" x14ac:dyDescent="0.35">
      <c r="A57639">
        <v>57511</v>
      </c>
      <c r="B57639">
        <v>1856</v>
      </c>
      <c r="C57639">
        <v>100</v>
      </c>
      <c r="D57639">
        <v>1</v>
      </c>
      <c r="E57639">
        <v>28</v>
      </c>
      <c r="F57639">
        <v>49219.8</v>
      </c>
      <c r="G57639">
        <v>0.01</v>
      </c>
      <c r="H57639">
        <v>7.0000000000000007E-2</v>
      </c>
      <c r="I57639" s="1" t="s">
        <v>6045</v>
      </c>
      <c r="J57639" s="1" t="s">
        <v>6046</v>
      </c>
      <c r="K57639" s="2">
        <v>34703</v>
      </c>
      <c r="L57639" s="2">
        <v>34690</v>
      </c>
      <c r="M57639" s="2">
        <v>34704</v>
      </c>
      <c r="N57639" s="1" t="s">
        <v>6062</v>
      </c>
      <c r="O57639" s="1" t="s">
        <v>6035</v>
      </c>
      <c r="P57639" s="1" t="s">
        <v>51421</v>
      </c>
    </row>
    <row r="57640" spans="1:16" x14ac:dyDescent="0.35">
      <c r="A57640">
        <v>57511</v>
      </c>
      <c r="B57640">
        <v>852</v>
      </c>
      <c r="C57640">
        <v>52</v>
      </c>
      <c r="D57640">
        <v>2</v>
      </c>
      <c r="E57640">
        <v>22</v>
      </c>
      <c r="F57640">
        <v>38562.699999999997</v>
      </c>
      <c r="G57640">
        <v>0.03</v>
      </c>
      <c r="H57640">
        <v>0.03</v>
      </c>
      <c r="I57640" s="1" t="s">
        <v>6049</v>
      </c>
      <c r="J57640" s="1" t="s">
        <v>6046</v>
      </c>
      <c r="K57640" s="2">
        <v>34638</v>
      </c>
      <c r="L57640" s="2">
        <v>34644</v>
      </c>
      <c r="M57640" s="2">
        <v>34659</v>
      </c>
      <c r="N57640" s="1" t="s">
        <v>6062</v>
      </c>
      <c r="O57640" s="1" t="s">
        <v>6030</v>
      </c>
      <c r="P57640" s="1" t="s">
        <v>7396</v>
      </c>
    </row>
    <row r="57641" spans="1:16" x14ac:dyDescent="0.35">
      <c r="A57641">
        <v>57511</v>
      </c>
      <c r="B57641">
        <v>325</v>
      </c>
      <c r="C57641">
        <v>82</v>
      </c>
      <c r="D57641">
        <v>3</v>
      </c>
      <c r="E57641">
        <v>1</v>
      </c>
      <c r="F57641">
        <v>1225.32</v>
      </c>
      <c r="G57641">
        <v>0.09</v>
      </c>
      <c r="H57641">
        <v>0.06</v>
      </c>
      <c r="I57641" s="1" t="s">
        <v>6045</v>
      </c>
      <c r="J57641" s="1" t="s">
        <v>6046</v>
      </c>
      <c r="K57641" s="2">
        <v>34662</v>
      </c>
      <c r="L57641" s="2">
        <v>34672</v>
      </c>
      <c r="M57641" s="2">
        <v>34680</v>
      </c>
      <c r="N57641" s="1" t="s">
        <v>6037</v>
      </c>
      <c r="O57641" s="1" t="s">
        <v>6030</v>
      </c>
      <c r="P57641" s="1" t="s">
        <v>7896</v>
      </c>
    </row>
    <row r="57642" spans="1:16" x14ac:dyDescent="0.35">
      <c r="A57642">
        <v>57511</v>
      </c>
      <c r="B57642">
        <v>60</v>
      </c>
      <c r="C57642">
        <v>61</v>
      </c>
      <c r="D57642">
        <v>4</v>
      </c>
      <c r="E57642">
        <v>10</v>
      </c>
      <c r="F57642">
        <v>9600.6</v>
      </c>
      <c r="G57642">
        <v>7.0000000000000007E-2</v>
      </c>
      <c r="H57642">
        <v>0.08</v>
      </c>
      <c r="I57642" s="1" t="s">
        <v>6045</v>
      </c>
      <c r="J57642" s="1" t="s">
        <v>6046</v>
      </c>
      <c r="K57642" s="2">
        <v>34684</v>
      </c>
      <c r="L57642" s="2">
        <v>34663</v>
      </c>
      <c r="M57642" s="2">
        <v>34710</v>
      </c>
      <c r="N57642" s="1" t="s">
        <v>6029</v>
      </c>
      <c r="O57642" s="1" t="s">
        <v>6040</v>
      </c>
      <c r="P57642" s="1" t="s">
        <v>23010</v>
      </c>
    </row>
    <row r="57643" spans="1:16" x14ac:dyDescent="0.35">
      <c r="A57643">
        <v>57511</v>
      </c>
      <c r="B57643">
        <v>1930</v>
      </c>
      <c r="C57643">
        <v>75</v>
      </c>
      <c r="D57643">
        <v>5</v>
      </c>
      <c r="E57643">
        <v>10</v>
      </c>
      <c r="F57643">
        <v>18319.3</v>
      </c>
      <c r="G57643">
        <v>0.09</v>
      </c>
      <c r="H57643">
        <v>0.05</v>
      </c>
      <c r="I57643" s="1" t="s">
        <v>6049</v>
      </c>
      <c r="J57643" s="1" t="s">
        <v>6046</v>
      </c>
      <c r="K57643" s="2">
        <v>34733</v>
      </c>
      <c r="L57643" s="2">
        <v>34644</v>
      </c>
      <c r="M57643" s="2">
        <v>34753</v>
      </c>
      <c r="N57643" s="1" t="s">
        <v>6032</v>
      </c>
      <c r="O57643" s="1" t="s">
        <v>6040</v>
      </c>
      <c r="P57643" s="1" t="s">
        <v>51422</v>
      </c>
    </row>
    <row r="57644" spans="1:16" x14ac:dyDescent="0.35">
      <c r="A57644">
        <v>57536</v>
      </c>
      <c r="B57644">
        <v>460</v>
      </c>
      <c r="C57644">
        <v>48</v>
      </c>
      <c r="D57644">
        <v>1</v>
      </c>
      <c r="E57644">
        <v>45</v>
      </c>
      <c r="F57644">
        <v>61220.7</v>
      </c>
      <c r="G57644">
        <v>0.05</v>
      </c>
      <c r="H57644">
        <v>0.05</v>
      </c>
      <c r="I57644" s="1" t="s">
        <v>6045</v>
      </c>
      <c r="J57644" s="1" t="s">
        <v>6046</v>
      </c>
      <c r="K57644" s="2">
        <v>33919</v>
      </c>
      <c r="L57644" s="2">
        <v>33940</v>
      </c>
      <c r="M57644" s="2">
        <v>33945</v>
      </c>
      <c r="N57644" s="1" t="s">
        <v>6032</v>
      </c>
      <c r="O57644" s="1" t="s">
        <v>6040</v>
      </c>
      <c r="P57644" s="1" t="s">
        <v>51423</v>
      </c>
    </row>
    <row r="57645" spans="1:16" x14ac:dyDescent="0.35">
      <c r="A57645">
        <v>57537</v>
      </c>
      <c r="B57645">
        <v>1376</v>
      </c>
      <c r="C57645">
        <v>15</v>
      </c>
      <c r="D57645">
        <v>1</v>
      </c>
      <c r="E57645">
        <v>45</v>
      </c>
      <c r="F57645">
        <v>57481.65</v>
      </c>
      <c r="G57645">
        <v>0.03</v>
      </c>
      <c r="H57645">
        <v>0.03</v>
      </c>
      <c r="I57645" s="1" t="s">
        <v>6049</v>
      </c>
      <c r="J57645" s="1" t="s">
        <v>6046</v>
      </c>
      <c r="K57645" s="2">
        <v>33971</v>
      </c>
      <c r="L57645" s="2">
        <v>33940</v>
      </c>
      <c r="M57645" s="2">
        <v>33978</v>
      </c>
      <c r="N57645" s="1" t="s">
        <v>6062</v>
      </c>
      <c r="O57645" s="1" t="s">
        <v>6050</v>
      </c>
      <c r="P57645" s="1" t="s">
        <v>26534</v>
      </c>
    </row>
    <row r="57646" spans="1:16" x14ac:dyDescent="0.35">
      <c r="A57646">
        <v>57537</v>
      </c>
      <c r="B57646">
        <v>50</v>
      </c>
      <c r="C57646">
        <v>76</v>
      </c>
      <c r="D57646">
        <v>2</v>
      </c>
      <c r="E57646">
        <v>40</v>
      </c>
      <c r="F57646">
        <v>38002</v>
      </c>
      <c r="G57646">
        <v>0</v>
      </c>
      <c r="H57646">
        <v>7.0000000000000007E-2</v>
      </c>
      <c r="I57646" s="1" t="s">
        <v>6049</v>
      </c>
      <c r="J57646" s="1" t="s">
        <v>6046</v>
      </c>
      <c r="K57646" s="2">
        <v>33977</v>
      </c>
      <c r="L57646" s="2">
        <v>33937</v>
      </c>
      <c r="M57646" s="2">
        <v>34002</v>
      </c>
      <c r="N57646" s="1" t="s">
        <v>6029</v>
      </c>
      <c r="O57646" s="1" t="s">
        <v>6040</v>
      </c>
      <c r="P57646" s="1" t="s">
        <v>51424</v>
      </c>
    </row>
    <row r="57647" spans="1:16" x14ac:dyDescent="0.35">
      <c r="A57647">
        <v>57537</v>
      </c>
      <c r="B57647">
        <v>996</v>
      </c>
      <c r="C57647">
        <v>99</v>
      </c>
      <c r="D57647">
        <v>3</v>
      </c>
      <c r="E57647">
        <v>39</v>
      </c>
      <c r="F57647">
        <v>73982.61</v>
      </c>
      <c r="G57647">
        <v>7.0000000000000007E-2</v>
      </c>
      <c r="H57647">
        <v>0</v>
      </c>
      <c r="I57647" s="1" t="s">
        <v>6045</v>
      </c>
      <c r="J57647" s="1" t="s">
        <v>6046</v>
      </c>
      <c r="K57647" s="2">
        <v>33957</v>
      </c>
      <c r="L57647" s="2">
        <v>33912</v>
      </c>
      <c r="M57647" s="2">
        <v>33967</v>
      </c>
      <c r="N57647" s="1" t="s">
        <v>6032</v>
      </c>
      <c r="O57647" s="1" t="s">
        <v>6030</v>
      </c>
      <c r="P57647" s="1" t="s">
        <v>51425</v>
      </c>
    </row>
    <row r="57648" spans="1:16" x14ac:dyDescent="0.35">
      <c r="A57648">
        <v>57537</v>
      </c>
      <c r="B57648">
        <v>1080</v>
      </c>
      <c r="C57648">
        <v>51</v>
      </c>
      <c r="D57648">
        <v>4</v>
      </c>
      <c r="E57648">
        <v>38</v>
      </c>
      <c r="F57648">
        <v>37281.040000000001</v>
      </c>
      <c r="G57648">
        <v>0.06</v>
      </c>
      <c r="H57648">
        <v>7.0000000000000007E-2</v>
      </c>
      <c r="I57648" s="1" t="s">
        <v>6045</v>
      </c>
      <c r="J57648" s="1" t="s">
        <v>6046</v>
      </c>
      <c r="K57648" s="2">
        <v>33959</v>
      </c>
      <c r="L57648" s="2">
        <v>33902</v>
      </c>
      <c r="M57648" s="2">
        <v>33987</v>
      </c>
      <c r="N57648" s="1" t="s">
        <v>6062</v>
      </c>
      <c r="O57648" s="1" t="s">
        <v>6038</v>
      </c>
      <c r="P57648" s="1" t="s">
        <v>51426</v>
      </c>
    </row>
    <row r="57649" spans="1:16" x14ac:dyDescent="0.35">
      <c r="A57649">
        <v>57537</v>
      </c>
      <c r="B57649">
        <v>267</v>
      </c>
      <c r="C57649">
        <v>49</v>
      </c>
      <c r="D57649">
        <v>5</v>
      </c>
      <c r="E57649">
        <v>50</v>
      </c>
      <c r="F57649">
        <v>58363</v>
      </c>
      <c r="G57649">
        <v>0.05</v>
      </c>
      <c r="H57649">
        <v>0.04</v>
      </c>
      <c r="I57649" s="1" t="s">
        <v>6045</v>
      </c>
      <c r="J57649" s="1" t="s">
        <v>6046</v>
      </c>
      <c r="K57649" s="2">
        <v>33873</v>
      </c>
      <c r="L57649" s="2">
        <v>33956</v>
      </c>
      <c r="M57649" s="2">
        <v>33886</v>
      </c>
      <c r="N57649" s="1" t="s">
        <v>6032</v>
      </c>
      <c r="O57649" s="1" t="s">
        <v>6043</v>
      </c>
      <c r="P57649" s="1" t="s">
        <v>51427</v>
      </c>
    </row>
    <row r="57650" spans="1:16" x14ac:dyDescent="0.35">
      <c r="A57650">
        <v>57537</v>
      </c>
      <c r="B57650">
        <v>1722</v>
      </c>
      <c r="C57650">
        <v>7</v>
      </c>
      <c r="D57650">
        <v>6</v>
      </c>
      <c r="E57650">
        <v>27</v>
      </c>
      <c r="F57650">
        <v>43840.44</v>
      </c>
      <c r="G57650">
        <v>0.08</v>
      </c>
      <c r="H57650">
        <v>0.04</v>
      </c>
      <c r="I57650" s="1" t="s">
        <v>6049</v>
      </c>
      <c r="J57650" s="1" t="s">
        <v>6046</v>
      </c>
      <c r="K57650" s="2">
        <v>33950</v>
      </c>
      <c r="L57650" s="2">
        <v>33939</v>
      </c>
      <c r="M57650" s="2">
        <v>33958</v>
      </c>
      <c r="N57650" s="1" t="s">
        <v>6037</v>
      </c>
      <c r="O57650" s="1" t="s">
        <v>6040</v>
      </c>
      <c r="P57650" s="1" t="s">
        <v>51428</v>
      </c>
    </row>
    <row r="57651" spans="1:16" x14ac:dyDescent="0.35">
      <c r="A57651">
        <v>57538</v>
      </c>
      <c r="B57651">
        <v>1459</v>
      </c>
      <c r="C57651">
        <v>60</v>
      </c>
      <c r="D57651">
        <v>1</v>
      </c>
      <c r="E57651">
        <v>32</v>
      </c>
      <c r="F57651">
        <v>43534.400000000001</v>
      </c>
      <c r="G57651">
        <v>0.01</v>
      </c>
      <c r="H57651">
        <v>0.05</v>
      </c>
      <c r="I57651" s="1" t="s">
        <v>6045</v>
      </c>
      <c r="J57651" s="1" t="s">
        <v>6046</v>
      </c>
      <c r="K57651" s="2">
        <v>34049</v>
      </c>
      <c r="L57651" s="2">
        <v>34102</v>
      </c>
      <c r="M57651" s="2">
        <v>34072</v>
      </c>
      <c r="N57651" s="1" t="s">
        <v>6029</v>
      </c>
      <c r="O57651" s="1" t="s">
        <v>6030</v>
      </c>
      <c r="P57651" s="1" t="s">
        <v>51429</v>
      </c>
    </row>
    <row r="57652" spans="1:16" x14ac:dyDescent="0.35">
      <c r="A57652">
        <v>57538</v>
      </c>
      <c r="B57652">
        <v>1052</v>
      </c>
      <c r="C57652">
        <v>58</v>
      </c>
      <c r="D57652">
        <v>2</v>
      </c>
      <c r="E57652">
        <v>32</v>
      </c>
      <c r="F57652">
        <v>30497.599999999999</v>
      </c>
      <c r="G57652">
        <v>0.1</v>
      </c>
      <c r="H57652">
        <v>0.04</v>
      </c>
      <c r="I57652" s="1" t="s">
        <v>6049</v>
      </c>
      <c r="J57652" s="1" t="s">
        <v>6046</v>
      </c>
      <c r="K57652" s="2">
        <v>34114</v>
      </c>
      <c r="L57652" s="2">
        <v>34099</v>
      </c>
      <c r="M57652" s="2">
        <v>34119</v>
      </c>
      <c r="N57652" s="1" t="s">
        <v>6037</v>
      </c>
      <c r="O57652" s="1" t="s">
        <v>6035</v>
      </c>
      <c r="P57652" s="1" t="s">
        <v>51430</v>
      </c>
    </row>
    <row r="57653" spans="1:16" x14ac:dyDescent="0.35">
      <c r="A57653">
        <v>57538</v>
      </c>
      <c r="B57653">
        <v>928</v>
      </c>
      <c r="C57653">
        <v>31</v>
      </c>
      <c r="D57653">
        <v>3</v>
      </c>
      <c r="E57653">
        <v>47</v>
      </c>
      <c r="F57653">
        <v>85959.24</v>
      </c>
      <c r="G57653">
        <v>0.09</v>
      </c>
      <c r="H57653">
        <v>0.01</v>
      </c>
      <c r="I57653" s="1" t="s">
        <v>6045</v>
      </c>
      <c r="J57653" s="1" t="s">
        <v>6046</v>
      </c>
      <c r="K57653" s="2">
        <v>34042</v>
      </c>
      <c r="L57653" s="2">
        <v>34102</v>
      </c>
      <c r="M57653" s="2">
        <v>34048</v>
      </c>
      <c r="N57653" s="1" t="s">
        <v>6032</v>
      </c>
      <c r="O57653" s="1" t="s">
        <v>6030</v>
      </c>
      <c r="P57653" s="1" t="s">
        <v>51431</v>
      </c>
    </row>
    <row r="57654" spans="1:16" x14ac:dyDescent="0.35">
      <c r="A57654">
        <v>57538</v>
      </c>
      <c r="B57654">
        <v>1535</v>
      </c>
      <c r="C57654">
        <v>76</v>
      </c>
      <c r="D57654">
        <v>4</v>
      </c>
      <c r="E57654">
        <v>13</v>
      </c>
      <c r="F57654">
        <v>18674.89</v>
      </c>
      <c r="G57654">
        <v>7.0000000000000007E-2</v>
      </c>
      <c r="H57654">
        <v>0.04</v>
      </c>
      <c r="I57654" s="1" t="s">
        <v>6045</v>
      </c>
      <c r="J57654" s="1" t="s">
        <v>6046</v>
      </c>
      <c r="K57654" s="2">
        <v>34041</v>
      </c>
      <c r="L57654" s="2">
        <v>34072</v>
      </c>
      <c r="M57654" s="2">
        <v>34071</v>
      </c>
      <c r="N57654" s="1" t="s">
        <v>6037</v>
      </c>
      <c r="O57654" s="1" t="s">
        <v>6050</v>
      </c>
      <c r="P57654" s="1" t="s">
        <v>51432</v>
      </c>
    </row>
    <row r="57655" spans="1:16" x14ac:dyDescent="0.35">
      <c r="A57655">
        <v>57538</v>
      </c>
      <c r="B57655">
        <v>1858</v>
      </c>
      <c r="C57655">
        <v>2</v>
      </c>
      <c r="D57655">
        <v>5</v>
      </c>
      <c r="E57655">
        <v>50</v>
      </c>
      <c r="F57655">
        <v>87992.5</v>
      </c>
      <c r="G57655">
        <v>0.04</v>
      </c>
      <c r="H57655">
        <v>0.08</v>
      </c>
      <c r="I57655" s="1" t="s">
        <v>6049</v>
      </c>
      <c r="J57655" s="1" t="s">
        <v>6046</v>
      </c>
      <c r="K57655" s="2">
        <v>34049</v>
      </c>
      <c r="L57655" s="2">
        <v>34110</v>
      </c>
      <c r="M57655" s="2">
        <v>34055</v>
      </c>
      <c r="N57655" s="1" t="s">
        <v>6032</v>
      </c>
      <c r="O57655" s="1" t="s">
        <v>6033</v>
      </c>
      <c r="P57655" s="1" t="s">
        <v>51433</v>
      </c>
    </row>
    <row r="57656" spans="1:16" x14ac:dyDescent="0.35">
      <c r="A57656">
        <v>57538</v>
      </c>
      <c r="B57656">
        <v>770</v>
      </c>
      <c r="C57656">
        <v>3</v>
      </c>
      <c r="D57656">
        <v>6</v>
      </c>
      <c r="E57656">
        <v>45</v>
      </c>
      <c r="F57656">
        <v>75184.649999999994</v>
      </c>
      <c r="G57656">
        <v>0</v>
      </c>
      <c r="H57656">
        <v>0.06</v>
      </c>
      <c r="I57656" s="1" t="s">
        <v>6045</v>
      </c>
      <c r="J57656" s="1" t="s">
        <v>6046</v>
      </c>
      <c r="K57656" s="2">
        <v>34066</v>
      </c>
      <c r="L57656" s="2">
        <v>34074</v>
      </c>
      <c r="M57656" s="2">
        <v>34081</v>
      </c>
      <c r="N57656" s="1" t="s">
        <v>6062</v>
      </c>
      <c r="O57656" s="1" t="s">
        <v>6040</v>
      </c>
      <c r="P57656" s="1" t="s">
        <v>6208</v>
      </c>
    </row>
    <row r="57657" spans="1:16" x14ac:dyDescent="0.35">
      <c r="A57657">
        <v>57539</v>
      </c>
      <c r="B57657">
        <v>89</v>
      </c>
      <c r="C57657">
        <v>65</v>
      </c>
      <c r="D57657">
        <v>1</v>
      </c>
      <c r="E57657">
        <v>28</v>
      </c>
      <c r="F57657">
        <v>27694.240000000002</v>
      </c>
      <c r="G57657">
        <v>7.0000000000000007E-2</v>
      </c>
      <c r="H57657">
        <v>0.03</v>
      </c>
      <c r="I57657" s="1" t="s">
        <v>6045</v>
      </c>
      <c r="J57657" s="1" t="s">
        <v>6046</v>
      </c>
      <c r="K57657" s="2">
        <v>33700</v>
      </c>
      <c r="L57657" s="2">
        <v>33694</v>
      </c>
      <c r="M57657" s="2">
        <v>33728</v>
      </c>
      <c r="N57657" s="1" t="s">
        <v>6062</v>
      </c>
      <c r="O57657" s="1" t="s">
        <v>6043</v>
      </c>
      <c r="P57657" s="1" t="s">
        <v>51434</v>
      </c>
    </row>
    <row r="57658" spans="1:16" x14ac:dyDescent="0.35">
      <c r="A57658">
        <v>57539</v>
      </c>
      <c r="B57658">
        <v>1921</v>
      </c>
      <c r="C57658">
        <v>22</v>
      </c>
      <c r="D57658">
        <v>2</v>
      </c>
      <c r="E57658">
        <v>21</v>
      </c>
      <c r="F57658">
        <v>38281.32</v>
      </c>
      <c r="G57658">
        <v>7.0000000000000007E-2</v>
      </c>
      <c r="H57658">
        <v>7.0000000000000007E-2</v>
      </c>
      <c r="I57658" s="1" t="s">
        <v>6045</v>
      </c>
      <c r="J57658" s="1" t="s">
        <v>6046</v>
      </c>
      <c r="K57658" s="2">
        <v>33751</v>
      </c>
      <c r="L57658" s="2">
        <v>33687</v>
      </c>
      <c r="M57658" s="2">
        <v>33759</v>
      </c>
      <c r="N57658" s="1" t="s">
        <v>6062</v>
      </c>
      <c r="O57658" s="1" t="s">
        <v>6043</v>
      </c>
      <c r="P57658" s="1" t="s">
        <v>8864</v>
      </c>
    </row>
    <row r="57659" spans="1:16" x14ac:dyDescent="0.35">
      <c r="A57659">
        <v>57540</v>
      </c>
      <c r="B57659">
        <v>1333</v>
      </c>
      <c r="C57659">
        <v>72</v>
      </c>
      <c r="D57659">
        <v>1</v>
      </c>
      <c r="E57659">
        <v>33</v>
      </c>
      <c r="F57659">
        <v>40732.89</v>
      </c>
      <c r="G57659">
        <v>0.05</v>
      </c>
      <c r="H57659">
        <v>0.01</v>
      </c>
      <c r="I57659" s="1" t="s">
        <v>6045</v>
      </c>
      <c r="J57659" s="1" t="s">
        <v>6046</v>
      </c>
      <c r="K57659" s="2">
        <v>33811</v>
      </c>
      <c r="L57659" s="2">
        <v>33827</v>
      </c>
      <c r="M57659" s="2">
        <v>33812</v>
      </c>
      <c r="N57659" s="1" t="s">
        <v>6037</v>
      </c>
      <c r="O57659" s="1" t="s">
        <v>6033</v>
      </c>
      <c r="P57659" s="1" t="s">
        <v>13881</v>
      </c>
    </row>
    <row r="57660" spans="1:16" x14ac:dyDescent="0.35">
      <c r="A57660">
        <v>57540</v>
      </c>
      <c r="B57660">
        <v>464</v>
      </c>
      <c r="C57660">
        <v>94</v>
      </c>
      <c r="D57660">
        <v>2</v>
      </c>
      <c r="E57660">
        <v>9</v>
      </c>
      <c r="F57660">
        <v>12280.14</v>
      </c>
      <c r="G57660">
        <v>0.06</v>
      </c>
      <c r="H57660">
        <v>0.03</v>
      </c>
      <c r="I57660" s="1" t="s">
        <v>6045</v>
      </c>
      <c r="J57660" s="1" t="s">
        <v>6046</v>
      </c>
      <c r="K57660" s="2">
        <v>33876</v>
      </c>
      <c r="L57660" s="2">
        <v>33870</v>
      </c>
      <c r="M57660" s="2">
        <v>33889</v>
      </c>
      <c r="N57660" s="1" t="s">
        <v>6037</v>
      </c>
      <c r="O57660" s="1" t="s">
        <v>6033</v>
      </c>
      <c r="P57660" s="1" t="s">
        <v>51435</v>
      </c>
    </row>
    <row r="57661" spans="1:16" x14ac:dyDescent="0.35">
      <c r="A57661">
        <v>57540</v>
      </c>
      <c r="B57661">
        <v>616</v>
      </c>
      <c r="C57661">
        <v>10</v>
      </c>
      <c r="D57661">
        <v>3</v>
      </c>
      <c r="E57661">
        <v>13</v>
      </c>
      <c r="F57661">
        <v>19715.93</v>
      </c>
      <c r="G57661">
        <v>0.08</v>
      </c>
      <c r="H57661">
        <v>0.01</v>
      </c>
      <c r="I57661" s="1" t="s">
        <v>6045</v>
      </c>
      <c r="J57661" s="1" t="s">
        <v>6046</v>
      </c>
      <c r="K57661" s="2">
        <v>33791</v>
      </c>
      <c r="L57661" s="2">
        <v>33832</v>
      </c>
      <c r="M57661" s="2">
        <v>33798</v>
      </c>
      <c r="N57661" s="1" t="s">
        <v>6037</v>
      </c>
      <c r="O57661" s="1" t="s">
        <v>6043</v>
      </c>
      <c r="P57661" s="1" t="s">
        <v>51436</v>
      </c>
    </row>
    <row r="57662" spans="1:16" x14ac:dyDescent="0.35">
      <c r="A57662">
        <v>57540</v>
      </c>
      <c r="B57662">
        <v>1096</v>
      </c>
      <c r="C57662">
        <v>97</v>
      </c>
      <c r="D57662">
        <v>4</v>
      </c>
      <c r="E57662">
        <v>44</v>
      </c>
      <c r="F57662">
        <v>43871.96</v>
      </c>
      <c r="G57662">
        <v>0.08</v>
      </c>
      <c r="H57662">
        <v>0</v>
      </c>
      <c r="I57662" s="1" t="s">
        <v>6045</v>
      </c>
      <c r="J57662" s="1" t="s">
        <v>6046</v>
      </c>
      <c r="K57662" s="2">
        <v>33801</v>
      </c>
      <c r="L57662" s="2">
        <v>33867</v>
      </c>
      <c r="M57662" s="2">
        <v>33829</v>
      </c>
      <c r="N57662" s="1" t="s">
        <v>6037</v>
      </c>
      <c r="O57662" s="1" t="s">
        <v>6035</v>
      </c>
      <c r="P57662" s="1" t="s">
        <v>51437</v>
      </c>
    </row>
    <row r="57663" spans="1:16" x14ac:dyDescent="0.35">
      <c r="A57663">
        <v>57540</v>
      </c>
      <c r="B57663">
        <v>1846</v>
      </c>
      <c r="C57663">
        <v>47</v>
      </c>
      <c r="D57663">
        <v>5</v>
      </c>
      <c r="E57663">
        <v>26</v>
      </c>
      <c r="F57663">
        <v>45443.839999999997</v>
      </c>
      <c r="G57663">
        <v>0.02</v>
      </c>
      <c r="H57663">
        <v>0.06</v>
      </c>
      <c r="I57663" s="1" t="s">
        <v>6049</v>
      </c>
      <c r="J57663" s="1" t="s">
        <v>6046</v>
      </c>
      <c r="K57663" s="2">
        <v>33808</v>
      </c>
      <c r="L57663" s="2">
        <v>33831</v>
      </c>
      <c r="M57663" s="2">
        <v>33830</v>
      </c>
      <c r="N57663" s="1" t="s">
        <v>6062</v>
      </c>
      <c r="O57663" s="1" t="s">
        <v>6038</v>
      </c>
      <c r="P57663" s="1" t="s">
        <v>6208</v>
      </c>
    </row>
    <row r="57664" spans="1:16" x14ac:dyDescent="0.35">
      <c r="A57664">
        <v>57541</v>
      </c>
      <c r="B57664">
        <v>821</v>
      </c>
      <c r="C57664">
        <v>22</v>
      </c>
      <c r="D57664">
        <v>1</v>
      </c>
      <c r="E57664">
        <v>18</v>
      </c>
      <c r="F57664">
        <v>30992.76</v>
      </c>
      <c r="G57664">
        <v>0.05</v>
      </c>
      <c r="H57664">
        <v>0.03</v>
      </c>
      <c r="I57664" s="1" t="s">
        <v>6049</v>
      </c>
      <c r="J57664" s="1" t="s">
        <v>6046</v>
      </c>
      <c r="K57664" s="2">
        <v>33694</v>
      </c>
      <c r="L57664" s="2">
        <v>33718</v>
      </c>
      <c r="M57664" s="2">
        <v>33724</v>
      </c>
      <c r="N57664" s="1" t="s">
        <v>6062</v>
      </c>
      <c r="O57664" s="1" t="s">
        <v>6043</v>
      </c>
      <c r="P57664" s="1" t="s">
        <v>28923</v>
      </c>
    </row>
    <row r="57665" spans="1:16" x14ac:dyDescent="0.35">
      <c r="A57665">
        <v>57542</v>
      </c>
      <c r="B57665">
        <v>639</v>
      </c>
      <c r="C57665">
        <v>40</v>
      </c>
      <c r="D57665">
        <v>1</v>
      </c>
      <c r="E57665">
        <v>35</v>
      </c>
      <c r="F57665">
        <v>53887.05</v>
      </c>
      <c r="G57665">
        <v>0.02</v>
      </c>
      <c r="H57665">
        <v>7.0000000000000007E-2</v>
      </c>
      <c r="I57665" s="1" t="s">
        <v>6049</v>
      </c>
      <c r="J57665" s="1" t="s">
        <v>6046</v>
      </c>
      <c r="K57665" s="2">
        <v>34644</v>
      </c>
      <c r="L57665" s="2">
        <v>34624</v>
      </c>
      <c r="M57665" s="2">
        <v>34654</v>
      </c>
      <c r="N57665" s="1" t="s">
        <v>6029</v>
      </c>
      <c r="O57665" s="1" t="s">
        <v>6035</v>
      </c>
      <c r="P57665" s="1" t="s">
        <v>51438</v>
      </c>
    </row>
    <row r="57666" spans="1:16" x14ac:dyDescent="0.35">
      <c r="A57666">
        <v>57542</v>
      </c>
      <c r="B57666">
        <v>595</v>
      </c>
      <c r="C57666">
        <v>96</v>
      </c>
      <c r="D57666">
        <v>2</v>
      </c>
      <c r="E57666">
        <v>9</v>
      </c>
      <c r="F57666">
        <v>13460.31</v>
      </c>
      <c r="G57666">
        <v>0.09</v>
      </c>
      <c r="H57666">
        <v>0.06</v>
      </c>
      <c r="I57666" s="1" t="s">
        <v>6049</v>
      </c>
      <c r="J57666" s="1" t="s">
        <v>6046</v>
      </c>
      <c r="K57666" s="2">
        <v>34600</v>
      </c>
      <c r="L57666" s="2">
        <v>34599</v>
      </c>
      <c r="M57666" s="2">
        <v>34616</v>
      </c>
      <c r="N57666" s="1" t="s">
        <v>6062</v>
      </c>
      <c r="O57666" s="1" t="s">
        <v>6040</v>
      </c>
      <c r="P57666" s="1" t="s">
        <v>51439</v>
      </c>
    </row>
    <row r="57667" spans="1:16" x14ac:dyDescent="0.35">
      <c r="A57667">
        <v>57542</v>
      </c>
      <c r="B57667">
        <v>1650</v>
      </c>
      <c r="C57667">
        <v>51</v>
      </c>
      <c r="D57667">
        <v>3</v>
      </c>
      <c r="E57667">
        <v>40</v>
      </c>
      <c r="F57667">
        <v>62066</v>
      </c>
      <c r="G57667">
        <v>0</v>
      </c>
      <c r="H57667">
        <v>0.05</v>
      </c>
      <c r="I57667" s="1" t="s">
        <v>6045</v>
      </c>
      <c r="J57667" s="1" t="s">
        <v>6046</v>
      </c>
      <c r="K57667" s="2">
        <v>34681</v>
      </c>
      <c r="L57667" s="2">
        <v>34658</v>
      </c>
      <c r="M57667" s="2">
        <v>34701</v>
      </c>
      <c r="N57667" s="1" t="s">
        <v>6037</v>
      </c>
      <c r="O57667" s="1" t="s">
        <v>6050</v>
      </c>
      <c r="P57667" s="1" t="s">
        <v>49627</v>
      </c>
    </row>
    <row r="57668" spans="1:16" x14ac:dyDescent="0.35">
      <c r="A57668">
        <v>57542</v>
      </c>
      <c r="B57668">
        <v>1042</v>
      </c>
      <c r="C57668">
        <v>13</v>
      </c>
      <c r="D57668">
        <v>4</v>
      </c>
      <c r="E57668">
        <v>42</v>
      </c>
      <c r="F57668">
        <v>39607.68</v>
      </c>
      <c r="G57668">
        <v>0.09</v>
      </c>
      <c r="H57668">
        <v>0.08</v>
      </c>
      <c r="I57668" s="1" t="s">
        <v>6049</v>
      </c>
      <c r="J57668" s="1" t="s">
        <v>6046</v>
      </c>
      <c r="K57668" s="2">
        <v>34654</v>
      </c>
      <c r="L57668" s="2">
        <v>34611</v>
      </c>
      <c r="M57668" s="2">
        <v>34665</v>
      </c>
      <c r="N57668" s="1" t="s">
        <v>6029</v>
      </c>
      <c r="O57668" s="1" t="s">
        <v>6038</v>
      </c>
      <c r="P57668" s="1" t="s">
        <v>7515</v>
      </c>
    </row>
    <row r="57669" spans="1:16" x14ac:dyDescent="0.35">
      <c r="A57669">
        <v>57543</v>
      </c>
      <c r="B57669">
        <v>717</v>
      </c>
      <c r="C57669">
        <v>82</v>
      </c>
      <c r="D57669">
        <v>1</v>
      </c>
      <c r="E57669">
        <v>48</v>
      </c>
      <c r="F57669">
        <v>77650.080000000002</v>
      </c>
      <c r="G57669">
        <v>0.01</v>
      </c>
      <c r="H57669">
        <v>0.03</v>
      </c>
      <c r="I57669" s="1" t="s">
        <v>6049</v>
      </c>
      <c r="J57669" s="1" t="s">
        <v>6046</v>
      </c>
      <c r="K57669" s="2">
        <v>33738</v>
      </c>
      <c r="L57669" s="2">
        <v>33815</v>
      </c>
      <c r="M57669" s="2">
        <v>33749</v>
      </c>
      <c r="N57669" s="1" t="s">
        <v>6062</v>
      </c>
      <c r="O57669" s="1" t="s">
        <v>6035</v>
      </c>
      <c r="P57669" s="1" t="s">
        <v>10622</v>
      </c>
    </row>
    <row r="57670" spans="1:16" x14ac:dyDescent="0.35">
      <c r="A57670">
        <v>57543</v>
      </c>
      <c r="B57670">
        <v>124</v>
      </c>
      <c r="C57670">
        <v>25</v>
      </c>
      <c r="D57670">
        <v>2</v>
      </c>
      <c r="E57670">
        <v>9</v>
      </c>
      <c r="F57670">
        <v>9217.08</v>
      </c>
      <c r="G57670">
        <v>0.04</v>
      </c>
      <c r="H57670">
        <v>0</v>
      </c>
      <c r="I57670" s="1" t="s">
        <v>6049</v>
      </c>
      <c r="J57670" s="1" t="s">
        <v>6046</v>
      </c>
      <c r="K57670" s="2">
        <v>33820</v>
      </c>
      <c r="L57670" s="2">
        <v>33825</v>
      </c>
      <c r="M57670" s="2">
        <v>33830</v>
      </c>
      <c r="N57670" s="1" t="s">
        <v>6037</v>
      </c>
      <c r="O57670" s="1" t="s">
        <v>6040</v>
      </c>
      <c r="P57670" s="1" t="s">
        <v>51440</v>
      </c>
    </row>
    <row r="57671" spans="1:16" x14ac:dyDescent="0.35">
      <c r="A57671">
        <v>57543</v>
      </c>
      <c r="B57671">
        <v>1435</v>
      </c>
      <c r="C57671">
        <v>75</v>
      </c>
      <c r="D57671">
        <v>3</v>
      </c>
      <c r="E57671">
        <v>30</v>
      </c>
      <c r="F57671">
        <v>40092.9</v>
      </c>
      <c r="G57671">
        <v>0.08</v>
      </c>
      <c r="H57671">
        <v>0.04</v>
      </c>
      <c r="I57671" s="1" t="s">
        <v>6045</v>
      </c>
      <c r="J57671" s="1" t="s">
        <v>6046</v>
      </c>
      <c r="K57671" s="2">
        <v>33815</v>
      </c>
      <c r="L57671" s="2">
        <v>33815</v>
      </c>
      <c r="M57671" s="2">
        <v>33825</v>
      </c>
      <c r="N57671" s="1" t="s">
        <v>6037</v>
      </c>
      <c r="O57671" s="1" t="s">
        <v>6043</v>
      </c>
      <c r="P57671" s="1" t="s">
        <v>51441</v>
      </c>
    </row>
    <row r="57672" spans="1:16" x14ac:dyDescent="0.35">
      <c r="A57672">
        <v>57543</v>
      </c>
      <c r="B57672">
        <v>1180</v>
      </c>
      <c r="C57672">
        <v>81</v>
      </c>
      <c r="D57672">
        <v>4</v>
      </c>
      <c r="E57672">
        <v>45</v>
      </c>
      <c r="F57672">
        <v>48653.1</v>
      </c>
      <c r="G57672">
        <v>0.03</v>
      </c>
      <c r="H57672">
        <v>0.02</v>
      </c>
      <c r="I57672" s="1" t="s">
        <v>6045</v>
      </c>
      <c r="J57672" s="1" t="s">
        <v>6046</v>
      </c>
      <c r="K57672" s="2">
        <v>33839</v>
      </c>
      <c r="L57672" s="2">
        <v>33807</v>
      </c>
      <c r="M57672" s="2">
        <v>33869</v>
      </c>
      <c r="N57672" s="1" t="s">
        <v>6037</v>
      </c>
      <c r="O57672" s="1" t="s">
        <v>6035</v>
      </c>
      <c r="P57672" s="1" t="s">
        <v>22817</v>
      </c>
    </row>
    <row r="57673" spans="1:16" x14ac:dyDescent="0.35">
      <c r="A57673">
        <v>57543</v>
      </c>
      <c r="B57673">
        <v>1472</v>
      </c>
      <c r="C57673">
        <v>51</v>
      </c>
      <c r="D57673">
        <v>5</v>
      </c>
      <c r="E57673">
        <v>47</v>
      </c>
      <c r="F57673">
        <v>64553.09</v>
      </c>
      <c r="G57673">
        <v>0.03</v>
      </c>
      <c r="H57673">
        <v>0.03</v>
      </c>
      <c r="I57673" s="1" t="s">
        <v>6049</v>
      </c>
      <c r="J57673" s="1" t="s">
        <v>6046</v>
      </c>
      <c r="K57673" s="2">
        <v>33829</v>
      </c>
      <c r="L57673" s="2">
        <v>33802</v>
      </c>
      <c r="M57673" s="2">
        <v>33840</v>
      </c>
      <c r="N57673" s="1" t="s">
        <v>6062</v>
      </c>
      <c r="O57673" s="1" t="s">
        <v>6033</v>
      </c>
      <c r="P57673" s="1" t="s">
        <v>51442</v>
      </c>
    </row>
    <row r="57674" spans="1:16" x14ac:dyDescent="0.35">
      <c r="A57674">
        <v>57543</v>
      </c>
      <c r="B57674">
        <v>918</v>
      </c>
      <c r="C57674">
        <v>53</v>
      </c>
      <c r="D57674">
        <v>6</v>
      </c>
      <c r="E57674">
        <v>2</v>
      </c>
      <c r="F57674">
        <v>3637.82</v>
      </c>
      <c r="G57674">
        <v>0.04</v>
      </c>
      <c r="H57674">
        <v>0.03</v>
      </c>
      <c r="I57674" s="1" t="s">
        <v>6049</v>
      </c>
      <c r="J57674" s="1" t="s">
        <v>6046</v>
      </c>
      <c r="K57674" s="2">
        <v>33809</v>
      </c>
      <c r="L57674" s="2">
        <v>33808</v>
      </c>
      <c r="M57674" s="2">
        <v>33810</v>
      </c>
      <c r="N57674" s="1" t="s">
        <v>6037</v>
      </c>
      <c r="O57674" s="1" t="s">
        <v>6030</v>
      </c>
      <c r="P57674" s="1" t="s">
        <v>51443</v>
      </c>
    </row>
    <row r="57675" spans="1:16" x14ac:dyDescent="0.35">
      <c r="A57675">
        <v>57543</v>
      </c>
      <c r="B57675">
        <v>774</v>
      </c>
      <c r="C57675">
        <v>39</v>
      </c>
      <c r="D57675">
        <v>7</v>
      </c>
      <c r="E57675">
        <v>23</v>
      </c>
      <c r="F57675">
        <v>38519.71</v>
      </c>
      <c r="G57675">
        <v>0.08</v>
      </c>
      <c r="H57675">
        <v>0.02</v>
      </c>
      <c r="I57675" s="1" t="s">
        <v>6049</v>
      </c>
      <c r="J57675" s="1" t="s">
        <v>6046</v>
      </c>
      <c r="K57675" s="2">
        <v>33806</v>
      </c>
      <c r="L57675" s="2">
        <v>33826</v>
      </c>
      <c r="M57675" s="2">
        <v>33834</v>
      </c>
      <c r="N57675" s="1" t="s">
        <v>6062</v>
      </c>
      <c r="O57675" s="1" t="s">
        <v>6035</v>
      </c>
      <c r="P57675" s="1" t="s">
        <v>51444</v>
      </c>
    </row>
    <row r="57676" spans="1:16" x14ac:dyDescent="0.35">
      <c r="A57676">
        <v>57568</v>
      </c>
      <c r="B57676">
        <v>802</v>
      </c>
      <c r="C57676">
        <v>69</v>
      </c>
      <c r="D57676">
        <v>1</v>
      </c>
      <c r="E57676">
        <v>23</v>
      </c>
      <c r="F57676">
        <v>39164.400000000001</v>
      </c>
      <c r="G57676">
        <v>0.08</v>
      </c>
      <c r="H57676">
        <v>0.04</v>
      </c>
      <c r="I57676" s="1" t="s">
        <v>6049</v>
      </c>
      <c r="J57676" s="1" t="s">
        <v>6046</v>
      </c>
      <c r="K57676" s="2">
        <v>34259</v>
      </c>
      <c r="L57676" s="2">
        <v>34171</v>
      </c>
      <c r="M57676" s="2">
        <v>34261</v>
      </c>
      <c r="N57676" s="1" t="s">
        <v>6029</v>
      </c>
      <c r="O57676" s="1" t="s">
        <v>6030</v>
      </c>
      <c r="P57676" s="1" t="s">
        <v>51445</v>
      </c>
    </row>
    <row r="57677" spans="1:16" x14ac:dyDescent="0.35">
      <c r="A57677">
        <v>57568</v>
      </c>
      <c r="B57677">
        <v>1867</v>
      </c>
      <c r="C57677">
        <v>97</v>
      </c>
      <c r="D57677">
        <v>2</v>
      </c>
      <c r="E57677">
        <v>18</v>
      </c>
      <c r="F57677">
        <v>31839.48</v>
      </c>
      <c r="G57677">
        <v>0.1</v>
      </c>
      <c r="H57677">
        <v>0.04</v>
      </c>
      <c r="I57677" s="1" t="s">
        <v>6049</v>
      </c>
      <c r="J57677" s="1" t="s">
        <v>6046</v>
      </c>
      <c r="K57677" s="2">
        <v>34180</v>
      </c>
      <c r="L57677" s="2">
        <v>34170</v>
      </c>
      <c r="M57677" s="2">
        <v>34197</v>
      </c>
      <c r="N57677" s="1" t="s">
        <v>6029</v>
      </c>
      <c r="O57677" s="1" t="s">
        <v>6035</v>
      </c>
      <c r="P57677" s="1" t="s">
        <v>51446</v>
      </c>
    </row>
    <row r="57678" spans="1:16" x14ac:dyDescent="0.35">
      <c r="A57678">
        <v>57568</v>
      </c>
      <c r="B57678">
        <v>1611</v>
      </c>
      <c r="C57678">
        <v>53</v>
      </c>
      <c r="D57678">
        <v>3</v>
      </c>
      <c r="E57678">
        <v>37</v>
      </c>
      <c r="F57678">
        <v>55966.57</v>
      </c>
      <c r="G57678">
        <v>7.0000000000000007E-2</v>
      </c>
      <c r="H57678">
        <v>7.0000000000000007E-2</v>
      </c>
      <c r="I57678" s="1" t="s">
        <v>6049</v>
      </c>
      <c r="J57678" s="1" t="s">
        <v>6046</v>
      </c>
      <c r="K57678" s="2">
        <v>34218</v>
      </c>
      <c r="L57678" s="2">
        <v>34223</v>
      </c>
      <c r="M57678" s="2">
        <v>34224</v>
      </c>
      <c r="N57678" s="1" t="s">
        <v>6037</v>
      </c>
      <c r="O57678" s="1" t="s">
        <v>6030</v>
      </c>
      <c r="P57678" s="1" t="s">
        <v>39653</v>
      </c>
    </row>
    <row r="57679" spans="1:16" x14ac:dyDescent="0.35">
      <c r="A57679">
        <v>57568</v>
      </c>
      <c r="B57679">
        <v>233</v>
      </c>
      <c r="C57679">
        <v>88</v>
      </c>
      <c r="D57679">
        <v>4</v>
      </c>
      <c r="E57679">
        <v>36</v>
      </c>
      <c r="F57679">
        <v>40796.28</v>
      </c>
      <c r="G57679">
        <v>0.1</v>
      </c>
      <c r="H57679">
        <v>7.0000000000000007E-2</v>
      </c>
      <c r="I57679" s="1" t="s">
        <v>6045</v>
      </c>
      <c r="J57679" s="1" t="s">
        <v>6046</v>
      </c>
      <c r="K57679" s="2">
        <v>34145</v>
      </c>
      <c r="L57679" s="2">
        <v>34190</v>
      </c>
      <c r="M57679" s="2">
        <v>34150</v>
      </c>
      <c r="N57679" s="1" t="s">
        <v>6032</v>
      </c>
      <c r="O57679" s="1" t="s">
        <v>6050</v>
      </c>
      <c r="P57679" s="1" t="s">
        <v>6714</v>
      </c>
    </row>
    <row r="57680" spans="1:16" x14ac:dyDescent="0.35">
      <c r="A57680">
        <v>57568</v>
      </c>
      <c r="B57680">
        <v>142</v>
      </c>
      <c r="C57680">
        <v>69</v>
      </c>
      <c r="D57680">
        <v>5</v>
      </c>
      <c r="E57680">
        <v>16</v>
      </c>
      <c r="F57680">
        <v>16674.240000000002</v>
      </c>
      <c r="G57680">
        <v>0.04</v>
      </c>
      <c r="H57680">
        <v>0.02</v>
      </c>
      <c r="I57680" s="1" t="s">
        <v>6045</v>
      </c>
      <c r="J57680" s="1" t="s">
        <v>6046</v>
      </c>
      <c r="K57680" s="2">
        <v>34151</v>
      </c>
      <c r="L57680" s="2">
        <v>34217</v>
      </c>
      <c r="M57680" s="2">
        <v>34157</v>
      </c>
      <c r="N57680" s="1" t="s">
        <v>6062</v>
      </c>
      <c r="O57680" s="1" t="s">
        <v>6035</v>
      </c>
      <c r="P57680" s="1" t="s">
        <v>51447</v>
      </c>
    </row>
    <row r="57681" spans="1:16" x14ac:dyDescent="0.35">
      <c r="A57681">
        <v>57568</v>
      </c>
      <c r="B57681">
        <v>1242</v>
      </c>
      <c r="C57681">
        <v>80</v>
      </c>
      <c r="D57681">
        <v>6</v>
      </c>
      <c r="E57681">
        <v>25</v>
      </c>
      <c r="F57681">
        <v>28581</v>
      </c>
      <c r="G57681">
        <v>0.03</v>
      </c>
      <c r="H57681">
        <v>0.05</v>
      </c>
      <c r="I57681" s="1" t="s">
        <v>6045</v>
      </c>
      <c r="J57681" s="1" t="s">
        <v>6046</v>
      </c>
      <c r="K57681" s="2">
        <v>34249</v>
      </c>
      <c r="L57681" s="2">
        <v>34195</v>
      </c>
      <c r="M57681" s="2">
        <v>34255</v>
      </c>
      <c r="N57681" s="1" t="s">
        <v>6032</v>
      </c>
      <c r="O57681" s="1" t="s">
        <v>6030</v>
      </c>
      <c r="P57681" s="1" t="s">
        <v>51448</v>
      </c>
    </row>
    <row r="57682" spans="1:16" x14ac:dyDescent="0.35">
      <c r="A57682">
        <v>57569</v>
      </c>
      <c r="B57682">
        <v>907</v>
      </c>
      <c r="C57682">
        <v>76</v>
      </c>
      <c r="D57682">
        <v>1</v>
      </c>
      <c r="E57682">
        <v>34</v>
      </c>
      <c r="F57682">
        <v>61468.6</v>
      </c>
      <c r="G57682">
        <v>0.05</v>
      </c>
      <c r="H57682">
        <v>0.06</v>
      </c>
      <c r="I57682" s="1" t="s">
        <v>6027</v>
      </c>
      <c r="J57682" s="1" t="s">
        <v>6028</v>
      </c>
      <c r="K57682" s="2">
        <v>35487</v>
      </c>
      <c r="L57682" s="2">
        <v>35462</v>
      </c>
      <c r="M57682" s="2">
        <v>35514</v>
      </c>
      <c r="N57682" s="1" t="s">
        <v>6029</v>
      </c>
      <c r="O57682" s="1" t="s">
        <v>6040</v>
      </c>
      <c r="P57682" s="1" t="s">
        <v>8386</v>
      </c>
    </row>
    <row r="57683" spans="1:16" x14ac:dyDescent="0.35">
      <c r="A57683">
        <v>57569</v>
      </c>
      <c r="B57683">
        <v>1620</v>
      </c>
      <c r="C57683">
        <v>44</v>
      </c>
      <c r="D57683">
        <v>2</v>
      </c>
      <c r="E57683">
        <v>7</v>
      </c>
      <c r="F57683">
        <v>10651.34</v>
      </c>
      <c r="G57683">
        <v>0.03</v>
      </c>
      <c r="H57683">
        <v>0.03</v>
      </c>
      <c r="I57683" s="1" t="s">
        <v>6027</v>
      </c>
      <c r="J57683" s="1" t="s">
        <v>6028</v>
      </c>
      <c r="K57683" s="2">
        <v>35534</v>
      </c>
      <c r="L57683" s="2">
        <v>35490</v>
      </c>
      <c r="M57683" s="2">
        <v>35558</v>
      </c>
      <c r="N57683" s="1" t="s">
        <v>6037</v>
      </c>
      <c r="O57683" s="1" t="s">
        <v>6030</v>
      </c>
      <c r="P57683" s="1" t="s">
        <v>51449</v>
      </c>
    </row>
    <row r="57684" spans="1:16" x14ac:dyDescent="0.35">
      <c r="A57684">
        <v>57569</v>
      </c>
      <c r="B57684">
        <v>1160</v>
      </c>
      <c r="C57684">
        <v>69</v>
      </c>
      <c r="D57684">
        <v>3</v>
      </c>
      <c r="E57684">
        <v>8</v>
      </c>
      <c r="F57684">
        <v>8489.2800000000007</v>
      </c>
      <c r="G57684">
        <v>0</v>
      </c>
      <c r="H57684">
        <v>0.03</v>
      </c>
      <c r="I57684" s="1" t="s">
        <v>6027</v>
      </c>
      <c r="J57684" s="1" t="s">
        <v>6028</v>
      </c>
      <c r="K57684" s="2">
        <v>35529</v>
      </c>
      <c r="L57684" s="2">
        <v>35495</v>
      </c>
      <c r="M57684" s="2">
        <v>35557</v>
      </c>
      <c r="N57684" s="1" t="s">
        <v>6029</v>
      </c>
      <c r="O57684" s="1" t="s">
        <v>6050</v>
      </c>
      <c r="P57684" s="1" t="s">
        <v>51450</v>
      </c>
    </row>
    <row r="57685" spans="1:16" x14ac:dyDescent="0.35">
      <c r="A57685">
        <v>57570</v>
      </c>
      <c r="B57685">
        <v>1123</v>
      </c>
      <c r="C57685">
        <v>96</v>
      </c>
      <c r="D57685">
        <v>1</v>
      </c>
      <c r="E57685">
        <v>42</v>
      </c>
      <c r="F57685">
        <v>43013.04</v>
      </c>
      <c r="G57685">
        <v>0.1</v>
      </c>
      <c r="H57685">
        <v>0.04</v>
      </c>
      <c r="I57685" s="1" t="s">
        <v>6045</v>
      </c>
      <c r="J57685" s="1" t="s">
        <v>6046</v>
      </c>
      <c r="K57685" s="2">
        <v>33942</v>
      </c>
      <c r="L57685" s="2">
        <v>33929</v>
      </c>
      <c r="M57685" s="2">
        <v>33948</v>
      </c>
      <c r="N57685" s="1" t="s">
        <v>6037</v>
      </c>
      <c r="O57685" s="1" t="s">
        <v>6038</v>
      </c>
      <c r="P57685" s="1" t="s">
        <v>51451</v>
      </c>
    </row>
    <row r="57686" spans="1:16" x14ac:dyDescent="0.35">
      <c r="A57686">
        <v>57570</v>
      </c>
      <c r="B57686">
        <v>298</v>
      </c>
      <c r="C57686">
        <v>80</v>
      </c>
      <c r="D57686">
        <v>2</v>
      </c>
      <c r="E57686">
        <v>37</v>
      </c>
      <c r="F57686">
        <v>44336.73</v>
      </c>
      <c r="G57686">
        <v>0.1</v>
      </c>
      <c r="H57686">
        <v>0.05</v>
      </c>
      <c r="I57686" s="1" t="s">
        <v>6049</v>
      </c>
      <c r="J57686" s="1" t="s">
        <v>6046</v>
      </c>
      <c r="K57686" s="2">
        <v>33945</v>
      </c>
      <c r="L57686" s="2">
        <v>33920</v>
      </c>
      <c r="M57686" s="2">
        <v>33963</v>
      </c>
      <c r="N57686" s="1" t="s">
        <v>6029</v>
      </c>
      <c r="O57686" s="1" t="s">
        <v>6038</v>
      </c>
      <c r="P57686" s="1" t="s">
        <v>7338</v>
      </c>
    </row>
    <row r="57687" spans="1:16" x14ac:dyDescent="0.35">
      <c r="A57687">
        <v>57570</v>
      </c>
      <c r="B57687">
        <v>1319</v>
      </c>
      <c r="C57687">
        <v>20</v>
      </c>
      <c r="D57687">
        <v>3</v>
      </c>
      <c r="E57687">
        <v>13</v>
      </c>
      <c r="F57687">
        <v>15864.03</v>
      </c>
      <c r="G57687">
        <v>0</v>
      </c>
      <c r="H57687">
        <v>0.01</v>
      </c>
      <c r="I57687" s="1" t="s">
        <v>6045</v>
      </c>
      <c r="J57687" s="1" t="s">
        <v>6046</v>
      </c>
      <c r="K57687" s="2">
        <v>33904</v>
      </c>
      <c r="L57687" s="2">
        <v>33910</v>
      </c>
      <c r="M57687" s="2">
        <v>33932</v>
      </c>
      <c r="N57687" s="1" t="s">
        <v>6037</v>
      </c>
      <c r="O57687" s="1" t="s">
        <v>6050</v>
      </c>
      <c r="P57687" s="1" t="s">
        <v>51452</v>
      </c>
    </row>
    <row r="57688" spans="1:16" x14ac:dyDescent="0.35">
      <c r="A57688">
        <v>57570</v>
      </c>
      <c r="B57688">
        <v>1632</v>
      </c>
      <c r="C57688">
        <v>33</v>
      </c>
      <c r="D57688">
        <v>4</v>
      </c>
      <c r="E57688">
        <v>6</v>
      </c>
      <c r="F57688">
        <v>9201.7800000000007</v>
      </c>
      <c r="G57688">
        <v>0.06</v>
      </c>
      <c r="H57688">
        <v>0.06</v>
      </c>
      <c r="I57688" s="1" t="s">
        <v>6045</v>
      </c>
      <c r="J57688" s="1" t="s">
        <v>6046</v>
      </c>
      <c r="K57688" s="2">
        <v>33929</v>
      </c>
      <c r="L57688" s="2">
        <v>33953</v>
      </c>
      <c r="M57688" s="2">
        <v>33958</v>
      </c>
      <c r="N57688" s="1" t="s">
        <v>6037</v>
      </c>
      <c r="O57688" s="1" t="s">
        <v>6040</v>
      </c>
      <c r="P57688" s="1" t="s">
        <v>10357</v>
      </c>
    </row>
    <row r="57689" spans="1:16" x14ac:dyDescent="0.35">
      <c r="A57689">
        <v>57570</v>
      </c>
      <c r="B57689">
        <v>370</v>
      </c>
      <c r="C57689">
        <v>99</v>
      </c>
      <c r="D57689">
        <v>5</v>
      </c>
      <c r="E57689">
        <v>3</v>
      </c>
      <c r="F57689">
        <v>3811.11</v>
      </c>
      <c r="G57689">
        <v>0.09</v>
      </c>
      <c r="H57689">
        <v>0.01</v>
      </c>
      <c r="I57689" s="1" t="s">
        <v>6049</v>
      </c>
      <c r="J57689" s="1" t="s">
        <v>6046</v>
      </c>
      <c r="K57689" s="2">
        <v>33909</v>
      </c>
      <c r="L57689" s="2">
        <v>33949</v>
      </c>
      <c r="M57689" s="2">
        <v>33936</v>
      </c>
      <c r="N57689" s="1" t="s">
        <v>6029</v>
      </c>
      <c r="O57689" s="1" t="s">
        <v>6035</v>
      </c>
      <c r="P57689" s="1" t="s">
        <v>51453</v>
      </c>
    </row>
    <row r="57690" spans="1:16" x14ac:dyDescent="0.35">
      <c r="A57690">
        <v>57570</v>
      </c>
      <c r="B57690">
        <v>345</v>
      </c>
      <c r="C57690">
        <v>30</v>
      </c>
      <c r="D57690">
        <v>6</v>
      </c>
      <c r="E57690">
        <v>14</v>
      </c>
      <c r="F57690">
        <v>17434.759999999998</v>
      </c>
      <c r="G57690">
        <v>0.08</v>
      </c>
      <c r="H57690">
        <v>7.0000000000000007E-2</v>
      </c>
      <c r="I57690" s="1" t="s">
        <v>6049</v>
      </c>
      <c r="J57690" s="1" t="s">
        <v>6046</v>
      </c>
      <c r="K57690" s="2">
        <v>33947</v>
      </c>
      <c r="L57690" s="2">
        <v>33927</v>
      </c>
      <c r="M57690" s="2">
        <v>33959</v>
      </c>
      <c r="N57690" s="1" t="s">
        <v>6062</v>
      </c>
      <c r="O57690" s="1" t="s">
        <v>6033</v>
      </c>
      <c r="P57690" s="1" t="s">
        <v>51454</v>
      </c>
    </row>
    <row r="57691" spans="1:16" x14ac:dyDescent="0.35">
      <c r="A57691">
        <v>57571</v>
      </c>
      <c r="B57691">
        <v>1123</v>
      </c>
      <c r="C57691">
        <v>32</v>
      </c>
      <c r="D57691">
        <v>1</v>
      </c>
      <c r="E57691">
        <v>49</v>
      </c>
      <c r="F57691">
        <v>50181.88</v>
      </c>
      <c r="G57691">
        <v>0.01</v>
      </c>
      <c r="H57691">
        <v>0.03</v>
      </c>
      <c r="I57691" s="1" t="s">
        <v>6045</v>
      </c>
      <c r="J57691" s="1" t="s">
        <v>6046</v>
      </c>
      <c r="K57691" s="2">
        <v>34181</v>
      </c>
      <c r="L57691" s="2">
        <v>34224</v>
      </c>
      <c r="M57691" s="2">
        <v>34207</v>
      </c>
      <c r="N57691" s="1" t="s">
        <v>6062</v>
      </c>
      <c r="O57691" s="1" t="s">
        <v>6033</v>
      </c>
      <c r="P57691" s="1" t="s">
        <v>51455</v>
      </c>
    </row>
    <row r="57692" spans="1:16" x14ac:dyDescent="0.35">
      <c r="A57692">
        <v>57572</v>
      </c>
      <c r="B57692">
        <v>1516</v>
      </c>
      <c r="C57692">
        <v>17</v>
      </c>
      <c r="D57692">
        <v>1</v>
      </c>
      <c r="E57692">
        <v>45</v>
      </c>
      <c r="F57692">
        <v>63787.95</v>
      </c>
      <c r="G57692">
        <v>0</v>
      </c>
      <c r="H57692">
        <v>0</v>
      </c>
      <c r="I57692" s="1" t="s">
        <v>6027</v>
      </c>
      <c r="J57692" s="1" t="s">
        <v>6028</v>
      </c>
      <c r="K57692" s="2">
        <v>34922</v>
      </c>
      <c r="L57692" s="2">
        <v>34933</v>
      </c>
      <c r="M57692" s="2">
        <v>34934</v>
      </c>
      <c r="N57692" s="1" t="s">
        <v>6062</v>
      </c>
      <c r="O57692" s="1" t="s">
        <v>6035</v>
      </c>
      <c r="P57692" s="1" t="s">
        <v>51456</v>
      </c>
    </row>
    <row r="57693" spans="1:16" x14ac:dyDescent="0.35">
      <c r="A57693">
        <v>57572</v>
      </c>
      <c r="B57693">
        <v>1834</v>
      </c>
      <c r="C57693">
        <v>21</v>
      </c>
      <c r="D57693">
        <v>2</v>
      </c>
      <c r="E57693">
        <v>48</v>
      </c>
      <c r="F57693">
        <v>83319.839999999997</v>
      </c>
      <c r="G57693">
        <v>0.05</v>
      </c>
      <c r="H57693">
        <v>0.08</v>
      </c>
      <c r="I57693" s="1" t="s">
        <v>6027</v>
      </c>
      <c r="J57693" s="1" t="s">
        <v>6028</v>
      </c>
      <c r="K57693" s="2">
        <v>34912</v>
      </c>
      <c r="L57693" s="2">
        <v>34981</v>
      </c>
      <c r="M57693" s="2">
        <v>34920</v>
      </c>
      <c r="N57693" s="1" t="s">
        <v>6037</v>
      </c>
      <c r="O57693" s="1" t="s">
        <v>6040</v>
      </c>
      <c r="P57693" s="1" t="s">
        <v>51457</v>
      </c>
    </row>
    <row r="57694" spans="1:16" x14ac:dyDescent="0.35">
      <c r="A57694">
        <v>57572</v>
      </c>
      <c r="B57694">
        <v>666</v>
      </c>
      <c r="C57694">
        <v>29</v>
      </c>
      <c r="D57694">
        <v>3</v>
      </c>
      <c r="E57694">
        <v>33</v>
      </c>
      <c r="F57694">
        <v>51699.78</v>
      </c>
      <c r="G57694">
        <v>0.05</v>
      </c>
      <c r="H57694">
        <v>7.0000000000000007E-2</v>
      </c>
      <c r="I57694" s="1" t="s">
        <v>6027</v>
      </c>
      <c r="J57694" s="1" t="s">
        <v>6028</v>
      </c>
      <c r="K57694" s="2">
        <v>34948</v>
      </c>
      <c r="L57694" s="2">
        <v>34953</v>
      </c>
      <c r="M57694" s="2">
        <v>34976</v>
      </c>
      <c r="N57694" s="1" t="s">
        <v>6037</v>
      </c>
      <c r="O57694" s="1" t="s">
        <v>6035</v>
      </c>
      <c r="P57694" s="1" t="s">
        <v>51458</v>
      </c>
    </row>
    <row r="57695" spans="1:16" x14ac:dyDescent="0.35">
      <c r="A57695">
        <v>57572</v>
      </c>
      <c r="B57695">
        <v>1446</v>
      </c>
      <c r="C57695">
        <v>47</v>
      </c>
      <c r="D57695">
        <v>4</v>
      </c>
      <c r="E57695">
        <v>26</v>
      </c>
      <c r="F57695">
        <v>35033.440000000002</v>
      </c>
      <c r="G57695">
        <v>7.0000000000000007E-2</v>
      </c>
      <c r="H57695">
        <v>0.06</v>
      </c>
      <c r="I57695" s="1" t="s">
        <v>6027</v>
      </c>
      <c r="J57695" s="1" t="s">
        <v>6028</v>
      </c>
      <c r="K57695" s="2">
        <v>34896</v>
      </c>
      <c r="L57695" s="2">
        <v>34929</v>
      </c>
      <c r="M57695" s="2">
        <v>34899</v>
      </c>
      <c r="N57695" s="1" t="s">
        <v>6062</v>
      </c>
      <c r="O57695" s="1" t="s">
        <v>6038</v>
      </c>
      <c r="P57695" s="1" t="s">
        <v>51459</v>
      </c>
    </row>
    <row r="57696" spans="1:16" x14ac:dyDescent="0.35">
      <c r="A57696">
        <v>57572</v>
      </c>
      <c r="B57696">
        <v>1696</v>
      </c>
      <c r="C57696">
        <v>79</v>
      </c>
      <c r="D57696">
        <v>5</v>
      </c>
      <c r="E57696">
        <v>12</v>
      </c>
      <c r="F57696">
        <v>19172.28</v>
      </c>
      <c r="G57696">
        <v>0.08</v>
      </c>
      <c r="H57696">
        <v>0.06</v>
      </c>
      <c r="I57696" s="1" t="s">
        <v>6027</v>
      </c>
      <c r="J57696" s="1" t="s">
        <v>6028</v>
      </c>
      <c r="K57696" s="2">
        <v>34975</v>
      </c>
      <c r="L57696" s="2">
        <v>34958</v>
      </c>
      <c r="M57696" s="2">
        <v>35002</v>
      </c>
      <c r="N57696" s="1" t="s">
        <v>6029</v>
      </c>
      <c r="O57696" s="1" t="s">
        <v>6030</v>
      </c>
      <c r="P57696" s="1" t="s">
        <v>6525</v>
      </c>
    </row>
    <row r="57697" spans="1:16" x14ac:dyDescent="0.35">
      <c r="A57697">
        <v>57572</v>
      </c>
      <c r="B57697">
        <v>1345</v>
      </c>
      <c r="C57697">
        <v>22</v>
      </c>
      <c r="D57697">
        <v>6</v>
      </c>
      <c r="E57697">
        <v>29</v>
      </c>
      <c r="F57697">
        <v>36143.86</v>
      </c>
      <c r="G57697">
        <v>0.04</v>
      </c>
      <c r="H57697">
        <v>0.06</v>
      </c>
      <c r="I57697" s="1" t="s">
        <v>6027</v>
      </c>
      <c r="J57697" s="1" t="s">
        <v>6028</v>
      </c>
      <c r="K57697" s="2">
        <v>34955</v>
      </c>
      <c r="L57697" s="2">
        <v>34929</v>
      </c>
      <c r="M57697" s="2">
        <v>34958</v>
      </c>
      <c r="N57697" s="1" t="s">
        <v>6037</v>
      </c>
      <c r="O57697" s="1" t="s">
        <v>6040</v>
      </c>
      <c r="P57697" s="1" t="s">
        <v>51460</v>
      </c>
    </row>
    <row r="57698" spans="1:16" x14ac:dyDescent="0.35">
      <c r="A57698">
        <v>57573</v>
      </c>
      <c r="B57698">
        <v>1137</v>
      </c>
      <c r="C57698">
        <v>38</v>
      </c>
      <c r="D57698">
        <v>1</v>
      </c>
      <c r="E57698">
        <v>29</v>
      </c>
      <c r="F57698">
        <v>30105.77</v>
      </c>
      <c r="G57698">
        <v>0.03</v>
      </c>
      <c r="H57698">
        <v>0.02</v>
      </c>
      <c r="I57698" s="1" t="s">
        <v>6027</v>
      </c>
      <c r="J57698" s="1" t="s">
        <v>6028</v>
      </c>
      <c r="K57698" s="2">
        <v>35905</v>
      </c>
      <c r="L57698" s="2">
        <v>35845</v>
      </c>
      <c r="M57698" s="2">
        <v>35920</v>
      </c>
      <c r="N57698" s="1" t="s">
        <v>6037</v>
      </c>
      <c r="O57698" s="1" t="s">
        <v>6043</v>
      </c>
      <c r="P57698" s="1" t="s">
        <v>51461</v>
      </c>
    </row>
    <row r="57699" spans="1:16" x14ac:dyDescent="0.35">
      <c r="A57699">
        <v>57574</v>
      </c>
      <c r="B57699">
        <v>1269</v>
      </c>
      <c r="C57699">
        <v>7</v>
      </c>
      <c r="D57699">
        <v>1</v>
      </c>
      <c r="E57699">
        <v>48</v>
      </c>
      <c r="F57699">
        <v>56172.480000000003</v>
      </c>
      <c r="G57699">
        <v>0.1</v>
      </c>
      <c r="H57699">
        <v>0.02</v>
      </c>
      <c r="I57699" s="1" t="s">
        <v>6049</v>
      </c>
      <c r="J57699" s="1" t="s">
        <v>6046</v>
      </c>
      <c r="K57699" s="2">
        <v>33930</v>
      </c>
      <c r="L57699" s="2">
        <v>33884</v>
      </c>
      <c r="M57699" s="2">
        <v>33944</v>
      </c>
      <c r="N57699" s="1" t="s">
        <v>6029</v>
      </c>
      <c r="O57699" s="1" t="s">
        <v>6050</v>
      </c>
      <c r="P57699" s="1" t="s">
        <v>51462</v>
      </c>
    </row>
    <row r="57700" spans="1:16" x14ac:dyDescent="0.35">
      <c r="A57700">
        <v>57574</v>
      </c>
      <c r="B57700">
        <v>487</v>
      </c>
      <c r="C57700">
        <v>46</v>
      </c>
      <c r="D57700">
        <v>2</v>
      </c>
      <c r="E57700">
        <v>46</v>
      </c>
      <c r="F57700">
        <v>63824.08</v>
      </c>
      <c r="G57700">
        <v>0</v>
      </c>
      <c r="H57700">
        <v>0.02</v>
      </c>
      <c r="I57700" s="1" t="s">
        <v>6045</v>
      </c>
      <c r="J57700" s="1" t="s">
        <v>6046</v>
      </c>
      <c r="K57700" s="2">
        <v>33862</v>
      </c>
      <c r="L57700" s="2">
        <v>33863</v>
      </c>
      <c r="M57700" s="2">
        <v>33869</v>
      </c>
      <c r="N57700" s="1" t="s">
        <v>6032</v>
      </c>
      <c r="O57700" s="1" t="s">
        <v>6043</v>
      </c>
      <c r="P57700" s="1" t="s">
        <v>7076</v>
      </c>
    </row>
    <row r="57701" spans="1:16" x14ac:dyDescent="0.35">
      <c r="A57701">
        <v>57574</v>
      </c>
      <c r="B57701">
        <v>446</v>
      </c>
      <c r="C57701">
        <v>76</v>
      </c>
      <c r="D57701">
        <v>3</v>
      </c>
      <c r="E57701">
        <v>11</v>
      </c>
      <c r="F57701">
        <v>14810.84</v>
      </c>
      <c r="G57701">
        <v>7.0000000000000007E-2</v>
      </c>
      <c r="H57701">
        <v>0.06</v>
      </c>
      <c r="I57701" s="1" t="s">
        <v>6045</v>
      </c>
      <c r="J57701" s="1" t="s">
        <v>6046</v>
      </c>
      <c r="K57701" s="2">
        <v>33896</v>
      </c>
      <c r="L57701" s="2">
        <v>33880</v>
      </c>
      <c r="M57701" s="2">
        <v>33912</v>
      </c>
      <c r="N57701" s="1" t="s">
        <v>6037</v>
      </c>
      <c r="O57701" s="1" t="s">
        <v>6035</v>
      </c>
      <c r="P57701" s="1" t="s">
        <v>51463</v>
      </c>
    </row>
    <row r="57702" spans="1:16" x14ac:dyDescent="0.35">
      <c r="A57702">
        <v>57574</v>
      </c>
      <c r="B57702">
        <v>736</v>
      </c>
      <c r="C57702">
        <v>1</v>
      </c>
      <c r="D57702">
        <v>4</v>
      </c>
      <c r="E57702">
        <v>3</v>
      </c>
      <c r="F57702">
        <v>4910.1899999999996</v>
      </c>
      <c r="G57702">
        <v>0.06</v>
      </c>
      <c r="H57702">
        <v>0.05</v>
      </c>
      <c r="I57702" s="1" t="s">
        <v>6045</v>
      </c>
      <c r="J57702" s="1" t="s">
        <v>6046</v>
      </c>
      <c r="K57702" s="2">
        <v>33916</v>
      </c>
      <c r="L57702" s="2">
        <v>33861</v>
      </c>
      <c r="M57702" s="2">
        <v>33945</v>
      </c>
      <c r="N57702" s="1" t="s">
        <v>6032</v>
      </c>
      <c r="O57702" s="1" t="s">
        <v>6038</v>
      </c>
      <c r="P57702" s="1" t="s">
        <v>51464</v>
      </c>
    </row>
    <row r="57703" spans="1:16" x14ac:dyDescent="0.35">
      <c r="A57703">
        <v>57574</v>
      </c>
      <c r="B57703">
        <v>1101</v>
      </c>
      <c r="C57703">
        <v>38</v>
      </c>
      <c r="D57703">
        <v>5</v>
      </c>
      <c r="E57703">
        <v>5</v>
      </c>
      <c r="F57703">
        <v>5010.5</v>
      </c>
      <c r="G57703">
        <v>0.01</v>
      </c>
      <c r="H57703">
        <v>0.05</v>
      </c>
      <c r="I57703" s="1" t="s">
        <v>6049</v>
      </c>
      <c r="J57703" s="1" t="s">
        <v>6046</v>
      </c>
      <c r="K57703" s="2">
        <v>33905</v>
      </c>
      <c r="L57703" s="2">
        <v>33860</v>
      </c>
      <c r="M57703" s="2">
        <v>33930</v>
      </c>
      <c r="N57703" s="1" t="s">
        <v>6029</v>
      </c>
      <c r="O57703" s="1" t="s">
        <v>6035</v>
      </c>
      <c r="P57703" s="1" t="s">
        <v>51465</v>
      </c>
    </row>
    <row r="57704" spans="1:16" x14ac:dyDescent="0.35">
      <c r="A57704">
        <v>57575</v>
      </c>
      <c r="B57704">
        <v>191</v>
      </c>
      <c r="C57704">
        <v>92</v>
      </c>
      <c r="D57704">
        <v>1</v>
      </c>
      <c r="E57704">
        <v>36</v>
      </c>
      <c r="F57704">
        <v>39282.839999999997</v>
      </c>
      <c r="G57704">
        <v>0.1</v>
      </c>
      <c r="H57704">
        <v>7.0000000000000007E-2</v>
      </c>
      <c r="I57704" s="1" t="s">
        <v>6027</v>
      </c>
      <c r="J57704" s="1" t="s">
        <v>6028</v>
      </c>
      <c r="K57704" s="2">
        <v>35543</v>
      </c>
      <c r="L57704" s="2">
        <v>35534</v>
      </c>
      <c r="M57704" s="2">
        <v>35568</v>
      </c>
      <c r="N57704" s="1" t="s">
        <v>6062</v>
      </c>
      <c r="O57704" s="1" t="s">
        <v>6035</v>
      </c>
      <c r="P57704" s="1" t="s">
        <v>51466</v>
      </c>
    </row>
    <row r="57705" spans="1:16" x14ac:dyDescent="0.35">
      <c r="A57705">
        <v>57575</v>
      </c>
      <c r="B57705">
        <v>1302</v>
      </c>
      <c r="C57705">
        <v>3</v>
      </c>
      <c r="D57705">
        <v>2</v>
      </c>
      <c r="E57705">
        <v>34</v>
      </c>
      <c r="F57705">
        <v>40912.199999999997</v>
      </c>
      <c r="G57705">
        <v>0.01</v>
      </c>
      <c r="H57705">
        <v>0.03</v>
      </c>
      <c r="I57705" s="1" t="s">
        <v>6027</v>
      </c>
      <c r="J57705" s="1" t="s">
        <v>6028</v>
      </c>
      <c r="K57705" s="2">
        <v>35530</v>
      </c>
      <c r="L57705" s="2">
        <v>35575</v>
      </c>
      <c r="M57705" s="2">
        <v>35554</v>
      </c>
      <c r="N57705" s="1" t="s">
        <v>6037</v>
      </c>
      <c r="O57705" s="1" t="s">
        <v>6040</v>
      </c>
      <c r="P57705" s="1" t="s">
        <v>51467</v>
      </c>
    </row>
    <row r="57706" spans="1:16" x14ac:dyDescent="0.35">
      <c r="A57706">
        <v>57575</v>
      </c>
      <c r="B57706">
        <v>61</v>
      </c>
      <c r="C57706">
        <v>12</v>
      </c>
      <c r="D57706">
        <v>3</v>
      </c>
      <c r="E57706">
        <v>23</v>
      </c>
      <c r="F57706">
        <v>22104.38</v>
      </c>
      <c r="G57706">
        <v>0.06</v>
      </c>
      <c r="H57706">
        <v>7.0000000000000007E-2</v>
      </c>
      <c r="I57706" s="1" t="s">
        <v>6027</v>
      </c>
      <c r="J57706" s="1" t="s">
        <v>6028</v>
      </c>
      <c r="K57706" s="2">
        <v>35525</v>
      </c>
      <c r="L57706" s="2">
        <v>35547</v>
      </c>
      <c r="M57706" s="2">
        <v>35545</v>
      </c>
      <c r="N57706" s="1" t="s">
        <v>6032</v>
      </c>
      <c r="O57706" s="1" t="s">
        <v>6035</v>
      </c>
      <c r="P57706" s="1" t="s">
        <v>7813</v>
      </c>
    </row>
    <row r="57707" spans="1:16" x14ac:dyDescent="0.35">
      <c r="A57707">
        <v>57575</v>
      </c>
      <c r="B57707">
        <v>1689</v>
      </c>
      <c r="C57707">
        <v>13</v>
      </c>
      <c r="D57707">
        <v>4</v>
      </c>
      <c r="E57707">
        <v>15</v>
      </c>
      <c r="F57707">
        <v>23860.2</v>
      </c>
      <c r="G57707">
        <v>7.0000000000000007E-2</v>
      </c>
      <c r="H57707">
        <v>7.0000000000000007E-2</v>
      </c>
      <c r="I57707" s="1" t="s">
        <v>6027</v>
      </c>
      <c r="J57707" s="1" t="s">
        <v>6028</v>
      </c>
      <c r="K57707" s="2">
        <v>35501</v>
      </c>
      <c r="L57707" s="2">
        <v>35556</v>
      </c>
      <c r="M57707" s="2">
        <v>35511</v>
      </c>
      <c r="N57707" s="1" t="s">
        <v>6032</v>
      </c>
      <c r="O57707" s="1" t="s">
        <v>6033</v>
      </c>
      <c r="P57707" s="1" t="s">
        <v>51468</v>
      </c>
    </row>
    <row r="57708" spans="1:16" x14ac:dyDescent="0.35">
      <c r="A57708">
        <v>57600</v>
      </c>
      <c r="B57708">
        <v>1214</v>
      </c>
      <c r="C57708">
        <v>26</v>
      </c>
      <c r="D57708">
        <v>1</v>
      </c>
      <c r="E57708">
        <v>30</v>
      </c>
      <c r="F57708">
        <v>33456.300000000003</v>
      </c>
      <c r="G57708">
        <v>0.04</v>
      </c>
      <c r="H57708">
        <v>0.04</v>
      </c>
      <c r="I57708" s="1" t="s">
        <v>6045</v>
      </c>
      <c r="J57708" s="1" t="s">
        <v>6046</v>
      </c>
      <c r="K57708" s="2">
        <v>33963</v>
      </c>
      <c r="L57708" s="2">
        <v>34006</v>
      </c>
      <c r="M57708" s="2">
        <v>33987</v>
      </c>
      <c r="N57708" s="1" t="s">
        <v>6037</v>
      </c>
      <c r="O57708" s="1" t="s">
        <v>6030</v>
      </c>
      <c r="P57708" s="1" t="s">
        <v>51469</v>
      </c>
    </row>
    <row r="57709" spans="1:16" x14ac:dyDescent="0.35">
      <c r="A57709">
        <v>57600</v>
      </c>
      <c r="B57709">
        <v>1668</v>
      </c>
      <c r="C57709">
        <v>69</v>
      </c>
      <c r="D57709">
        <v>2</v>
      </c>
      <c r="E57709">
        <v>23</v>
      </c>
      <c r="F57709">
        <v>36102.18</v>
      </c>
      <c r="G57709">
        <v>0.03</v>
      </c>
      <c r="H57709">
        <v>0.08</v>
      </c>
      <c r="I57709" s="1" t="s">
        <v>6049</v>
      </c>
      <c r="J57709" s="1" t="s">
        <v>6046</v>
      </c>
      <c r="K57709" s="2">
        <v>34024</v>
      </c>
      <c r="L57709" s="2">
        <v>34000</v>
      </c>
      <c r="M57709" s="2">
        <v>34036</v>
      </c>
      <c r="N57709" s="1" t="s">
        <v>6062</v>
      </c>
      <c r="O57709" s="1" t="s">
        <v>6043</v>
      </c>
      <c r="P57709" s="1" t="s">
        <v>51470</v>
      </c>
    </row>
    <row r="57710" spans="1:16" x14ac:dyDescent="0.35">
      <c r="A57710">
        <v>57600</v>
      </c>
      <c r="B57710">
        <v>254</v>
      </c>
      <c r="C57710">
        <v>55</v>
      </c>
      <c r="D57710">
        <v>3</v>
      </c>
      <c r="E57710">
        <v>46</v>
      </c>
      <c r="F57710">
        <v>53095.5</v>
      </c>
      <c r="G57710">
        <v>0</v>
      </c>
      <c r="H57710">
        <v>0.02</v>
      </c>
      <c r="I57710" s="1" t="s">
        <v>6049</v>
      </c>
      <c r="J57710" s="1" t="s">
        <v>6046</v>
      </c>
      <c r="K57710" s="2">
        <v>34015</v>
      </c>
      <c r="L57710" s="2">
        <v>33958</v>
      </c>
      <c r="M57710" s="2">
        <v>34039</v>
      </c>
      <c r="N57710" s="1" t="s">
        <v>6029</v>
      </c>
      <c r="O57710" s="1" t="s">
        <v>6043</v>
      </c>
      <c r="P57710" s="1" t="s">
        <v>51471</v>
      </c>
    </row>
    <row r="57711" spans="1:16" x14ac:dyDescent="0.35">
      <c r="A57711">
        <v>57600</v>
      </c>
      <c r="B57711">
        <v>795</v>
      </c>
      <c r="C57711">
        <v>60</v>
      </c>
      <c r="D57711">
        <v>4</v>
      </c>
      <c r="E57711">
        <v>39</v>
      </c>
      <c r="F57711">
        <v>66135.81</v>
      </c>
      <c r="G57711">
        <v>0.06</v>
      </c>
      <c r="H57711">
        <v>0.06</v>
      </c>
      <c r="I57711" s="1" t="s">
        <v>6045</v>
      </c>
      <c r="J57711" s="1" t="s">
        <v>6046</v>
      </c>
      <c r="K57711" s="2">
        <v>34017</v>
      </c>
      <c r="L57711" s="2">
        <v>33959</v>
      </c>
      <c r="M57711" s="2">
        <v>34045</v>
      </c>
      <c r="N57711" s="1" t="s">
        <v>6029</v>
      </c>
      <c r="O57711" s="1" t="s">
        <v>6033</v>
      </c>
      <c r="P57711" s="1" t="s">
        <v>6335</v>
      </c>
    </row>
    <row r="57712" spans="1:16" x14ac:dyDescent="0.35">
      <c r="A57712">
        <v>57600</v>
      </c>
      <c r="B57712">
        <v>416</v>
      </c>
      <c r="C57712">
        <v>4</v>
      </c>
      <c r="D57712">
        <v>5</v>
      </c>
      <c r="E57712">
        <v>7</v>
      </c>
      <c r="F57712">
        <v>9214.8700000000008</v>
      </c>
      <c r="G57712">
        <v>0.1</v>
      </c>
      <c r="H57712">
        <v>0.01</v>
      </c>
      <c r="I57712" s="1" t="s">
        <v>6045</v>
      </c>
      <c r="J57712" s="1" t="s">
        <v>6046</v>
      </c>
      <c r="K57712" s="2">
        <v>33978</v>
      </c>
      <c r="L57712" s="2">
        <v>33986</v>
      </c>
      <c r="M57712" s="2">
        <v>33993</v>
      </c>
      <c r="N57712" s="1" t="s">
        <v>6062</v>
      </c>
      <c r="O57712" s="1" t="s">
        <v>6035</v>
      </c>
      <c r="P57712" s="1" t="s">
        <v>51472</v>
      </c>
    </row>
    <row r="57713" spans="1:16" x14ac:dyDescent="0.35">
      <c r="A57713">
        <v>57601</v>
      </c>
      <c r="B57713">
        <v>3</v>
      </c>
      <c r="C57713">
        <v>29</v>
      </c>
      <c r="D57713">
        <v>1</v>
      </c>
      <c r="E57713">
        <v>37</v>
      </c>
      <c r="F57713">
        <v>33411</v>
      </c>
      <c r="G57713">
        <v>0.06</v>
      </c>
      <c r="H57713">
        <v>0</v>
      </c>
      <c r="I57713" s="1" t="s">
        <v>6049</v>
      </c>
      <c r="J57713" s="1" t="s">
        <v>6046</v>
      </c>
      <c r="K57713" s="2">
        <v>34286</v>
      </c>
      <c r="L57713" s="2">
        <v>34340</v>
      </c>
      <c r="M57713" s="2">
        <v>34293</v>
      </c>
      <c r="N57713" s="1" t="s">
        <v>6029</v>
      </c>
      <c r="O57713" s="1" t="s">
        <v>6033</v>
      </c>
      <c r="P57713" s="1" t="s">
        <v>51473</v>
      </c>
    </row>
    <row r="57714" spans="1:16" x14ac:dyDescent="0.35">
      <c r="A57714">
        <v>57602</v>
      </c>
      <c r="B57714">
        <v>937</v>
      </c>
      <c r="C57714">
        <v>38</v>
      </c>
      <c r="D57714">
        <v>1</v>
      </c>
      <c r="E57714">
        <v>5</v>
      </c>
      <c r="F57714">
        <v>9189.65</v>
      </c>
      <c r="G57714">
        <v>0.09</v>
      </c>
      <c r="H57714">
        <v>0.01</v>
      </c>
      <c r="I57714" s="1" t="s">
        <v>6045</v>
      </c>
      <c r="J57714" s="1" t="s">
        <v>6046</v>
      </c>
      <c r="K57714" s="2">
        <v>33821</v>
      </c>
      <c r="L57714" s="2">
        <v>33818</v>
      </c>
      <c r="M57714" s="2">
        <v>33834</v>
      </c>
      <c r="N57714" s="1" t="s">
        <v>6032</v>
      </c>
      <c r="O57714" s="1" t="s">
        <v>6030</v>
      </c>
      <c r="P57714" s="1" t="s">
        <v>51474</v>
      </c>
    </row>
    <row r="57715" spans="1:16" x14ac:dyDescent="0.35">
      <c r="A57715">
        <v>57602</v>
      </c>
      <c r="B57715">
        <v>923</v>
      </c>
      <c r="C57715">
        <v>92</v>
      </c>
      <c r="D57715">
        <v>2</v>
      </c>
      <c r="E57715">
        <v>48</v>
      </c>
      <c r="F57715">
        <v>87548.160000000003</v>
      </c>
      <c r="G57715">
        <v>0.04</v>
      </c>
      <c r="H57715">
        <v>0.06</v>
      </c>
      <c r="I57715" s="1" t="s">
        <v>6049</v>
      </c>
      <c r="J57715" s="1" t="s">
        <v>6046</v>
      </c>
      <c r="K57715" s="2">
        <v>33755</v>
      </c>
      <c r="L57715" s="2">
        <v>33772</v>
      </c>
      <c r="M57715" s="2">
        <v>33776</v>
      </c>
      <c r="N57715" s="1" t="s">
        <v>6037</v>
      </c>
      <c r="O57715" s="1" t="s">
        <v>6030</v>
      </c>
      <c r="P57715" s="1" t="s">
        <v>51475</v>
      </c>
    </row>
    <row r="57716" spans="1:16" x14ac:dyDescent="0.35">
      <c r="A57716">
        <v>57602</v>
      </c>
      <c r="B57716">
        <v>752</v>
      </c>
      <c r="C57716">
        <v>85</v>
      </c>
      <c r="D57716">
        <v>3</v>
      </c>
      <c r="E57716">
        <v>6</v>
      </c>
      <c r="F57716">
        <v>9916.5</v>
      </c>
      <c r="G57716">
        <v>0.01</v>
      </c>
      <c r="H57716">
        <v>0.03</v>
      </c>
      <c r="I57716" s="1" t="s">
        <v>6049</v>
      </c>
      <c r="J57716" s="1" t="s">
        <v>6046</v>
      </c>
      <c r="K57716" s="2">
        <v>33801</v>
      </c>
      <c r="L57716" s="2">
        <v>33811</v>
      </c>
      <c r="M57716" s="2">
        <v>33802</v>
      </c>
      <c r="N57716" s="1" t="s">
        <v>6032</v>
      </c>
      <c r="O57716" s="1" t="s">
        <v>6040</v>
      </c>
      <c r="P57716" s="1" t="s">
        <v>30429</v>
      </c>
    </row>
    <row r="57717" spans="1:16" x14ac:dyDescent="0.35">
      <c r="A57717">
        <v>57603</v>
      </c>
      <c r="B57717">
        <v>1058</v>
      </c>
      <c r="C57717">
        <v>29</v>
      </c>
      <c r="D57717">
        <v>1</v>
      </c>
      <c r="E57717">
        <v>50</v>
      </c>
      <c r="F57717">
        <v>47952.5</v>
      </c>
      <c r="G57717">
        <v>0.02</v>
      </c>
      <c r="H57717">
        <v>0.08</v>
      </c>
      <c r="I57717" s="1" t="s">
        <v>6027</v>
      </c>
      <c r="J57717" s="1" t="s">
        <v>6028</v>
      </c>
      <c r="K57717" s="2">
        <v>35667</v>
      </c>
      <c r="L57717" s="2">
        <v>35693</v>
      </c>
      <c r="M57717" s="2">
        <v>35669</v>
      </c>
      <c r="N57717" s="1" t="s">
        <v>6037</v>
      </c>
      <c r="O57717" s="1" t="s">
        <v>6033</v>
      </c>
      <c r="P57717" s="1" t="s">
        <v>51476</v>
      </c>
    </row>
    <row r="57718" spans="1:16" x14ac:dyDescent="0.35">
      <c r="A57718">
        <v>57603</v>
      </c>
      <c r="B57718">
        <v>234</v>
      </c>
      <c r="C57718">
        <v>16</v>
      </c>
      <c r="D57718">
        <v>2</v>
      </c>
      <c r="E57718">
        <v>50</v>
      </c>
      <c r="F57718">
        <v>56711.5</v>
      </c>
      <c r="G57718">
        <v>0.01</v>
      </c>
      <c r="H57718">
        <v>0.05</v>
      </c>
      <c r="I57718" s="1" t="s">
        <v>6027</v>
      </c>
      <c r="J57718" s="1" t="s">
        <v>6028</v>
      </c>
      <c r="K57718" s="2">
        <v>35617</v>
      </c>
      <c r="L57718" s="2">
        <v>35690</v>
      </c>
      <c r="M57718" s="2">
        <v>35643</v>
      </c>
      <c r="N57718" s="1" t="s">
        <v>6062</v>
      </c>
      <c r="O57718" s="1" t="s">
        <v>6050</v>
      </c>
      <c r="P57718" s="1" t="s">
        <v>51477</v>
      </c>
    </row>
    <row r="57719" spans="1:16" x14ac:dyDescent="0.35">
      <c r="A57719">
        <v>57604</v>
      </c>
      <c r="B57719">
        <v>1949</v>
      </c>
      <c r="C57719">
        <v>38</v>
      </c>
      <c r="D57719">
        <v>1</v>
      </c>
      <c r="E57719">
        <v>11</v>
      </c>
      <c r="F57719">
        <v>20360.34</v>
      </c>
      <c r="G57719">
        <v>0.05</v>
      </c>
      <c r="H57719">
        <v>0</v>
      </c>
      <c r="I57719" s="1" t="s">
        <v>6027</v>
      </c>
      <c r="J57719" s="1" t="s">
        <v>6028</v>
      </c>
      <c r="K57719" s="2">
        <v>35767</v>
      </c>
      <c r="L57719" s="2">
        <v>35716</v>
      </c>
      <c r="M57719" s="2">
        <v>35787</v>
      </c>
      <c r="N57719" s="1" t="s">
        <v>6037</v>
      </c>
      <c r="O57719" s="1" t="s">
        <v>6050</v>
      </c>
      <c r="P57719" s="1" t="s">
        <v>51478</v>
      </c>
    </row>
    <row r="57720" spans="1:16" x14ac:dyDescent="0.35">
      <c r="A57720">
        <v>57604</v>
      </c>
      <c r="B57720">
        <v>1604</v>
      </c>
      <c r="C57720">
        <v>46</v>
      </c>
      <c r="D57720">
        <v>2</v>
      </c>
      <c r="E57720">
        <v>6</v>
      </c>
      <c r="F57720">
        <v>9033.6</v>
      </c>
      <c r="G57720">
        <v>0.02</v>
      </c>
      <c r="H57720">
        <v>0</v>
      </c>
      <c r="I57720" s="1" t="s">
        <v>6027</v>
      </c>
      <c r="J57720" s="1" t="s">
        <v>6028</v>
      </c>
      <c r="K57720" s="2">
        <v>35723</v>
      </c>
      <c r="L57720" s="2">
        <v>35729</v>
      </c>
      <c r="M57720" s="2">
        <v>35729</v>
      </c>
      <c r="N57720" s="1" t="s">
        <v>6037</v>
      </c>
      <c r="O57720" s="1" t="s">
        <v>6035</v>
      </c>
      <c r="P57720" s="1" t="s">
        <v>51479</v>
      </c>
    </row>
    <row r="57721" spans="1:16" x14ac:dyDescent="0.35">
      <c r="A57721">
        <v>57605</v>
      </c>
      <c r="B57721">
        <v>1214</v>
      </c>
      <c r="C57721">
        <v>15</v>
      </c>
      <c r="D57721">
        <v>1</v>
      </c>
      <c r="E57721">
        <v>21</v>
      </c>
      <c r="F57721">
        <v>23419.41</v>
      </c>
      <c r="G57721">
        <v>0.08</v>
      </c>
      <c r="H57721">
        <v>0.04</v>
      </c>
      <c r="I57721" s="1" t="s">
        <v>6045</v>
      </c>
      <c r="J57721" s="1" t="s">
        <v>6046</v>
      </c>
      <c r="K57721" s="2">
        <v>34528</v>
      </c>
      <c r="L57721" s="2">
        <v>34536</v>
      </c>
      <c r="M57721" s="2">
        <v>34539</v>
      </c>
      <c r="N57721" s="1" t="s">
        <v>6037</v>
      </c>
      <c r="O57721" s="1" t="s">
        <v>6030</v>
      </c>
      <c r="P57721" s="1" t="s">
        <v>51480</v>
      </c>
    </row>
    <row r="57722" spans="1:16" x14ac:dyDescent="0.35">
      <c r="A57722">
        <v>57605</v>
      </c>
      <c r="B57722">
        <v>1748</v>
      </c>
      <c r="C57722">
        <v>75</v>
      </c>
      <c r="D57722">
        <v>2</v>
      </c>
      <c r="E57722">
        <v>5</v>
      </c>
      <c r="F57722">
        <v>8248.7000000000007</v>
      </c>
      <c r="G57722">
        <v>0.03</v>
      </c>
      <c r="H57722">
        <v>0</v>
      </c>
      <c r="I57722" s="1" t="s">
        <v>6049</v>
      </c>
      <c r="J57722" s="1" t="s">
        <v>6046</v>
      </c>
      <c r="K57722" s="2">
        <v>34555</v>
      </c>
      <c r="L57722" s="2">
        <v>34521</v>
      </c>
      <c r="M57722" s="2">
        <v>34576</v>
      </c>
      <c r="N57722" s="1" t="s">
        <v>6032</v>
      </c>
      <c r="O57722" s="1" t="s">
        <v>6030</v>
      </c>
      <c r="P57722" s="1" t="s">
        <v>23723</v>
      </c>
    </row>
    <row r="57723" spans="1:16" x14ac:dyDescent="0.35">
      <c r="A57723">
        <v>57605</v>
      </c>
      <c r="B57723">
        <v>1477</v>
      </c>
      <c r="C57723">
        <v>78</v>
      </c>
      <c r="D57723">
        <v>3</v>
      </c>
      <c r="E57723">
        <v>9</v>
      </c>
      <c r="F57723">
        <v>12406.23</v>
      </c>
      <c r="G57723">
        <v>0.02</v>
      </c>
      <c r="H57723">
        <v>0.05</v>
      </c>
      <c r="I57723" s="1" t="s">
        <v>6049</v>
      </c>
      <c r="J57723" s="1" t="s">
        <v>6046</v>
      </c>
      <c r="K57723" s="2">
        <v>34490</v>
      </c>
      <c r="L57723" s="2">
        <v>34558</v>
      </c>
      <c r="M57723" s="2">
        <v>34504</v>
      </c>
      <c r="N57723" s="1" t="s">
        <v>6037</v>
      </c>
      <c r="O57723" s="1" t="s">
        <v>6050</v>
      </c>
      <c r="P57723" s="1" t="s">
        <v>51481</v>
      </c>
    </row>
    <row r="57724" spans="1:16" x14ac:dyDescent="0.35">
      <c r="A57724">
        <v>57606</v>
      </c>
      <c r="B57724">
        <v>11</v>
      </c>
      <c r="C57724">
        <v>12</v>
      </c>
      <c r="D57724">
        <v>1</v>
      </c>
      <c r="E57724">
        <v>22</v>
      </c>
      <c r="F57724">
        <v>20042.22</v>
      </c>
      <c r="G57724">
        <v>0</v>
      </c>
      <c r="H57724">
        <v>0.04</v>
      </c>
      <c r="I57724" s="1" t="s">
        <v>6045</v>
      </c>
      <c r="J57724" s="1" t="s">
        <v>6046</v>
      </c>
      <c r="K57724" s="2">
        <v>33986</v>
      </c>
      <c r="L57724" s="2">
        <v>34040</v>
      </c>
      <c r="M57724" s="2">
        <v>33995</v>
      </c>
      <c r="N57724" s="1" t="s">
        <v>6062</v>
      </c>
      <c r="O57724" s="1" t="s">
        <v>6043</v>
      </c>
      <c r="P57724" s="1" t="s">
        <v>51482</v>
      </c>
    </row>
    <row r="57725" spans="1:16" x14ac:dyDescent="0.35">
      <c r="A57725">
        <v>57606</v>
      </c>
      <c r="B57725">
        <v>1017</v>
      </c>
      <c r="C57725">
        <v>88</v>
      </c>
      <c r="D57725">
        <v>2</v>
      </c>
      <c r="E57725">
        <v>45</v>
      </c>
      <c r="F57725">
        <v>41310.449999999997</v>
      </c>
      <c r="G57725">
        <v>0</v>
      </c>
      <c r="H57725">
        <v>0.04</v>
      </c>
      <c r="I57725" s="1" t="s">
        <v>6049</v>
      </c>
      <c r="J57725" s="1" t="s">
        <v>6046</v>
      </c>
      <c r="K57725" s="2">
        <v>34060</v>
      </c>
      <c r="L57725" s="2">
        <v>34033</v>
      </c>
      <c r="M57725" s="2">
        <v>34076</v>
      </c>
      <c r="N57725" s="1" t="s">
        <v>6037</v>
      </c>
      <c r="O57725" s="1" t="s">
        <v>6040</v>
      </c>
      <c r="P57725" s="1" t="s">
        <v>51483</v>
      </c>
    </row>
    <row r="57726" spans="1:16" x14ac:dyDescent="0.35">
      <c r="A57726">
        <v>57606</v>
      </c>
      <c r="B57726">
        <v>799</v>
      </c>
      <c r="C57726">
        <v>64</v>
      </c>
      <c r="D57726">
        <v>3</v>
      </c>
      <c r="E57726">
        <v>12</v>
      </c>
      <c r="F57726">
        <v>20397.48</v>
      </c>
      <c r="G57726">
        <v>0.05</v>
      </c>
      <c r="H57726">
        <v>0.08</v>
      </c>
      <c r="I57726" s="1" t="s">
        <v>6049</v>
      </c>
      <c r="J57726" s="1" t="s">
        <v>6046</v>
      </c>
      <c r="K57726" s="2">
        <v>34041</v>
      </c>
      <c r="L57726" s="2">
        <v>34028</v>
      </c>
      <c r="M57726" s="2">
        <v>34050</v>
      </c>
      <c r="N57726" s="1" t="s">
        <v>6032</v>
      </c>
      <c r="O57726" s="1" t="s">
        <v>6040</v>
      </c>
      <c r="P57726" s="1" t="s">
        <v>51484</v>
      </c>
    </row>
    <row r="57727" spans="1:16" x14ac:dyDescent="0.35">
      <c r="A57727">
        <v>57607</v>
      </c>
      <c r="B57727">
        <v>95</v>
      </c>
      <c r="C57727">
        <v>21</v>
      </c>
      <c r="D57727">
        <v>1</v>
      </c>
      <c r="E57727">
        <v>39</v>
      </c>
      <c r="F57727">
        <v>38808.51</v>
      </c>
      <c r="G57727">
        <v>0.09</v>
      </c>
      <c r="H57727">
        <v>0.02</v>
      </c>
      <c r="I57727" s="1" t="s">
        <v>6027</v>
      </c>
      <c r="J57727" s="1" t="s">
        <v>6028</v>
      </c>
      <c r="K57727" s="2">
        <v>35257</v>
      </c>
      <c r="L57727" s="2">
        <v>35299</v>
      </c>
      <c r="M57727" s="2">
        <v>35287</v>
      </c>
      <c r="N57727" s="1" t="s">
        <v>6062</v>
      </c>
      <c r="O57727" s="1" t="s">
        <v>6033</v>
      </c>
      <c r="P57727" s="1" t="s">
        <v>51485</v>
      </c>
    </row>
    <row r="57728" spans="1:16" x14ac:dyDescent="0.35">
      <c r="A57728">
        <v>57632</v>
      </c>
      <c r="B57728">
        <v>1236</v>
      </c>
      <c r="C57728">
        <v>11</v>
      </c>
      <c r="D57728">
        <v>1</v>
      </c>
      <c r="E57728">
        <v>21</v>
      </c>
      <c r="F57728">
        <v>23881.83</v>
      </c>
      <c r="G57728">
        <v>0.04</v>
      </c>
      <c r="H57728">
        <v>0.08</v>
      </c>
      <c r="I57728" s="1" t="s">
        <v>6027</v>
      </c>
      <c r="J57728" s="1" t="s">
        <v>6028</v>
      </c>
      <c r="K57728" s="2">
        <v>35199</v>
      </c>
      <c r="L57728" s="2">
        <v>35235</v>
      </c>
      <c r="M57728" s="2">
        <v>35226</v>
      </c>
      <c r="N57728" s="1" t="s">
        <v>6032</v>
      </c>
      <c r="O57728" s="1" t="s">
        <v>6040</v>
      </c>
      <c r="P57728" s="1" t="s">
        <v>51486</v>
      </c>
    </row>
    <row r="57729" spans="1:16" x14ac:dyDescent="0.35">
      <c r="A57729">
        <v>57632</v>
      </c>
      <c r="B57729">
        <v>86</v>
      </c>
      <c r="C57729">
        <v>87</v>
      </c>
      <c r="D57729">
        <v>2</v>
      </c>
      <c r="E57729">
        <v>13</v>
      </c>
      <c r="F57729">
        <v>12819.04</v>
      </c>
      <c r="G57729">
        <v>0.06</v>
      </c>
      <c r="H57729">
        <v>7.0000000000000007E-2</v>
      </c>
      <c r="I57729" s="1" t="s">
        <v>6027</v>
      </c>
      <c r="J57729" s="1" t="s">
        <v>6028</v>
      </c>
      <c r="K57729" s="2">
        <v>35196</v>
      </c>
      <c r="L57729" s="2">
        <v>35208</v>
      </c>
      <c r="M57729" s="2">
        <v>35201</v>
      </c>
      <c r="N57729" s="1" t="s">
        <v>6032</v>
      </c>
      <c r="O57729" s="1" t="s">
        <v>6038</v>
      </c>
      <c r="P57729" s="1" t="s">
        <v>51487</v>
      </c>
    </row>
    <row r="57730" spans="1:16" x14ac:dyDescent="0.35">
      <c r="A57730">
        <v>57632</v>
      </c>
      <c r="B57730">
        <v>1320</v>
      </c>
      <c r="C57730">
        <v>35</v>
      </c>
      <c r="D57730">
        <v>3</v>
      </c>
      <c r="E57730">
        <v>9</v>
      </c>
      <c r="F57730">
        <v>10991.88</v>
      </c>
      <c r="G57730">
        <v>0.08</v>
      </c>
      <c r="H57730">
        <v>0.08</v>
      </c>
      <c r="I57730" s="1" t="s">
        <v>6027</v>
      </c>
      <c r="J57730" s="1" t="s">
        <v>6028</v>
      </c>
      <c r="K57730" s="2">
        <v>35258</v>
      </c>
      <c r="L57730" s="2">
        <v>35248</v>
      </c>
      <c r="M57730" s="2">
        <v>35271</v>
      </c>
      <c r="N57730" s="1" t="s">
        <v>6032</v>
      </c>
      <c r="O57730" s="1" t="s">
        <v>6038</v>
      </c>
      <c r="P57730" s="1" t="s">
        <v>51488</v>
      </c>
    </row>
    <row r="57731" spans="1:16" x14ac:dyDescent="0.35">
      <c r="A57731">
        <v>57633</v>
      </c>
      <c r="B57731">
        <v>586</v>
      </c>
      <c r="C57731">
        <v>47</v>
      </c>
      <c r="D57731">
        <v>1</v>
      </c>
      <c r="E57731">
        <v>23</v>
      </c>
      <c r="F57731">
        <v>34191.339999999997</v>
      </c>
      <c r="G57731">
        <v>0.04</v>
      </c>
      <c r="H57731">
        <v>0.06</v>
      </c>
      <c r="I57731" s="1" t="s">
        <v>6049</v>
      </c>
      <c r="J57731" s="1" t="s">
        <v>6046</v>
      </c>
      <c r="K57731" s="2">
        <v>34784</v>
      </c>
      <c r="L57731" s="2">
        <v>34772</v>
      </c>
      <c r="M57731" s="2">
        <v>34796</v>
      </c>
      <c r="N57731" s="1" t="s">
        <v>6062</v>
      </c>
      <c r="O57731" s="1" t="s">
        <v>6038</v>
      </c>
      <c r="P57731" s="1" t="s">
        <v>51489</v>
      </c>
    </row>
    <row r="57732" spans="1:16" x14ac:dyDescent="0.35">
      <c r="A57732">
        <v>57633</v>
      </c>
      <c r="B57732">
        <v>100</v>
      </c>
      <c r="C57732">
        <v>1</v>
      </c>
      <c r="D57732">
        <v>2</v>
      </c>
      <c r="E57732">
        <v>43</v>
      </c>
      <c r="F57732">
        <v>43004.3</v>
      </c>
      <c r="G57732">
        <v>0.06</v>
      </c>
      <c r="H57732">
        <v>0.02</v>
      </c>
      <c r="I57732" s="1" t="s">
        <v>6027</v>
      </c>
      <c r="J57732" s="1" t="s">
        <v>6046</v>
      </c>
      <c r="K57732" s="2">
        <v>34842</v>
      </c>
      <c r="L57732" s="2">
        <v>34813</v>
      </c>
      <c r="M57732" s="2">
        <v>34868</v>
      </c>
      <c r="N57732" s="1" t="s">
        <v>6037</v>
      </c>
      <c r="O57732" s="1" t="s">
        <v>6030</v>
      </c>
      <c r="P57732" s="1" t="s">
        <v>51490</v>
      </c>
    </row>
    <row r="57733" spans="1:16" x14ac:dyDescent="0.35">
      <c r="A57733">
        <v>57633</v>
      </c>
      <c r="B57733">
        <v>751</v>
      </c>
      <c r="C57733">
        <v>16</v>
      </c>
      <c r="D57733">
        <v>3</v>
      </c>
      <c r="E57733">
        <v>37</v>
      </c>
      <c r="F57733">
        <v>61114.75</v>
      </c>
      <c r="G57733">
        <v>0.03</v>
      </c>
      <c r="H57733">
        <v>7.0000000000000007E-2</v>
      </c>
      <c r="I57733" s="1" t="s">
        <v>6049</v>
      </c>
      <c r="J57733" s="1" t="s">
        <v>6046</v>
      </c>
      <c r="K57733" s="2">
        <v>34857</v>
      </c>
      <c r="L57733" s="2">
        <v>34792</v>
      </c>
      <c r="M57733" s="2">
        <v>34863</v>
      </c>
      <c r="N57733" s="1" t="s">
        <v>6037</v>
      </c>
      <c r="O57733" s="1" t="s">
        <v>6043</v>
      </c>
      <c r="P57733" s="1" t="s">
        <v>51491</v>
      </c>
    </row>
    <row r="57734" spans="1:16" x14ac:dyDescent="0.35">
      <c r="A57734">
        <v>57634</v>
      </c>
      <c r="B57734">
        <v>704</v>
      </c>
      <c r="C57734">
        <v>5</v>
      </c>
      <c r="D57734">
        <v>1</v>
      </c>
      <c r="E57734">
        <v>31</v>
      </c>
      <c r="F57734">
        <v>49745.7</v>
      </c>
      <c r="G57734">
        <v>0.06</v>
      </c>
      <c r="H57734">
        <v>0.01</v>
      </c>
      <c r="I57734" s="1" t="s">
        <v>6027</v>
      </c>
      <c r="J57734" s="1" t="s">
        <v>6028</v>
      </c>
      <c r="K57734" s="2">
        <v>35868</v>
      </c>
      <c r="L57734" s="2">
        <v>35848</v>
      </c>
      <c r="M57734" s="2">
        <v>35883</v>
      </c>
      <c r="N57734" s="1" t="s">
        <v>6032</v>
      </c>
      <c r="O57734" s="1" t="s">
        <v>6030</v>
      </c>
      <c r="P57734" s="1" t="s">
        <v>51492</v>
      </c>
    </row>
    <row r="57735" spans="1:16" x14ac:dyDescent="0.35">
      <c r="A57735">
        <v>57634</v>
      </c>
      <c r="B57735">
        <v>302</v>
      </c>
      <c r="C57735">
        <v>87</v>
      </c>
      <c r="D57735">
        <v>2</v>
      </c>
      <c r="E57735">
        <v>33</v>
      </c>
      <c r="F57735">
        <v>39675.9</v>
      </c>
      <c r="G57735">
        <v>0.04</v>
      </c>
      <c r="H57735">
        <v>0.05</v>
      </c>
      <c r="I57735" s="1" t="s">
        <v>6027</v>
      </c>
      <c r="J57735" s="1" t="s">
        <v>6028</v>
      </c>
      <c r="K57735" s="2">
        <v>35865</v>
      </c>
      <c r="L57735" s="2">
        <v>35827</v>
      </c>
      <c r="M57735" s="2">
        <v>35884</v>
      </c>
      <c r="N57735" s="1" t="s">
        <v>6037</v>
      </c>
      <c r="O57735" s="1" t="s">
        <v>6050</v>
      </c>
      <c r="P57735" s="1" t="s">
        <v>51493</v>
      </c>
    </row>
    <row r="57736" spans="1:16" x14ac:dyDescent="0.35">
      <c r="A57736">
        <v>57634</v>
      </c>
      <c r="B57736">
        <v>1439</v>
      </c>
      <c r="C57736">
        <v>79</v>
      </c>
      <c r="D57736">
        <v>3</v>
      </c>
      <c r="E57736">
        <v>4</v>
      </c>
      <c r="F57736">
        <v>5361.72</v>
      </c>
      <c r="G57736">
        <v>0.06</v>
      </c>
      <c r="H57736">
        <v>0.06</v>
      </c>
      <c r="I57736" s="1" t="s">
        <v>6027</v>
      </c>
      <c r="J57736" s="1" t="s">
        <v>6028</v>
      </c>
      <c r="K57736" s="2">
        <v>35775</v>
      </c>
      <c r="L57736" s="2">
        <v>35823</v>
      </c>
      <c r="M57736" s="2">
        <v>35801</v>
      </c>
      <c r="N57736" s="1" t="s">
        <v>6032</v>
      </c>
      <c r="O57736" s="1" t="s">
        <v>6043</v>
      </c>
      <c r="P57736" s="1" t="s">
        <v>51494</v>
      </c>
    </row>
    <row r="57737" spans="1:16" x14ac:dyDescent="0.35">
      <c r="A57737">
        <v>57635</v>
      </c>
      <c r="B57737">
        <v>1872</v>
      </c>
      <c r="C57737">
        <v>73</v>
      </c>
      <c r="D57737">
        <v>1</v>
      </c>
      <c r="E57737">
        <v>2</v>
      </c>
      <c r="F57737">
        <v>3547.74</v>
      </c>
      <c r="G57737">
        <v>0.06</v>
      </c>
      <c r="H57737">
        <v>0.01</v>
      </c>
      <c r="I57737" s="1" t="s">
        <v>6027</v>
      </c>
      <c r="J57737" s="1" t="s">
        <v>6028</v>
      </c>
      <c r="K57737" s="2">
        <v>35386</v>
      </c>
      <c r="L57737" s="2">
        <v>35459</v>
      </c>
      <c r="M57737" s="2">
        <v>35402</v>
      </c>
      <c r="N57737" s="1" t="s">
        <v>6032</v>
      </c>
      <c r="O57737" s="1" t="s">
        <v>6033</v>
      </c>
      <c r="P57737" s="1" t="s">
        <v>51495</v>
      </c>
    </row>
    <row r="57738" spans="1:16" x14ac:dyDescent="0.35">
      <c r="A57738">
        <v>57635</v>
      </c>
      <c r="B57738">
        <v>506</v>
      </c>
      <c r="C57738">
        <v>37</v>
      </c>
      <c r="D57738">
        <v>2</v>
      </c>
      <c r="E57738">
        <v>1</v>
      </c>
      <c r="F57738">
        <v>1406.5</v>
      </c>
      <c r="G57738">
        <v>0.06</v>
      </c>
      <c r="H57738">
        <v>0.04</v>
      </c>
      <c r="I57738" s="1" t="s">
        <v>6027</v>
      </c>
      <c r="J57738" s="1" t="s">
        <v>6028</v>
      </c>
      <c r="K57738" s="2">
        <v>35436</v>
      </c>
      <c r="L57738" s="2">
        <v>35435</v>
      </c>
      <c r="M57738" s="2">
        <v>35462</v>
      </c>
      <c r="N57738" s="1" t="s">
        <v>6062</v>
      </c>
      <c r="O57738" s="1" t="s">
        <v>6050</v>
      </c>
      <c r="P57738" s="1" t="s">
        <v>8218</v>
      </c>
    </row>
    <row r="57739" spans="1:16" x14ac:dyDescent="0.35">
      <c r="A57739">
        <v>57635</v>
      </c>
      <c r="B57739">
        <v>1211</v>
      </c>
      <c r="C57739">
        <v>23</v>
      </c>
      <c r="D57739">
        <v>3</v>
      </c>
      <c r="E57739">
        <v>16</v>
      </c>
      <c r="F57739">
        <v>17795.36</v>
      </c>
      <c r="G57739">
        <v>0.08</v>
      </c>
      <c r="H57739">
        <v>0.04</v>
      </c>
      <c r="I57739" s="1" t="s">
        <v>6027</v>
      </c>
      <c r="J57739" s="1" t="s">
        <v>6028</v>
      </c>
      <c r="K57739" s="2">
        <v>35449</v>
      </c>
      <c r="L57739" s="2">
        <v>35440</v>
      </c>
      <c r="M57739" s="2">
        <v>35461</v>
      </c>
      <c r="N57739" s="1" t="s">
        <v>6032</v>
      </c>
      <c r="O57739" s="1" t="s">
        <v>6050</v>
      </c>
      <c r="P57739" s="1" t="s">
        <v>26774</v>
      </c>
    </row>
    <row r="57740" spans="1:16" x14ac:dyDescent="0.35">
      <c r="A57740">
        <v>57635</v>
      </c>
      <c r="B57740">
        <v>1731</v>
      </c>
      <c r="C57740">
        <v>58</v>
      </c>
      <c r="D57740">
        <v>4</v>
      </c>
      <c r="E57740">
        <v>36</v>
      </c>
      <c r="F57740">
        <v>58778.28</v>
      </c>
      <c r="G57740">
        <v>0.01</v>
      </c>
      <c r="H57740">
        <v>0.05</v>
      </c>
      <c r="I57740" s="1" t="s">
        <v>6027</v>
      </c>
      <c r="J57740" s="1" t="s">
        <v>6028</v>
      </c>
      <c r="K57740" s="2">
        <v>35412</v>
      </c>
      <c r="L57740" s="2">
        <v>35445</v>
      </c>
      <c r="M57740" s="2">
        <v>35422</v>
      </c>
      <c r="N57740" s="1" t="s">
        <v>6037</v>
      </c>
      <c r="O57740" s="1" t="s">
        <v>6033</v>
      </c>
      <c r="P57740" s="1" t="s">
        <v>51496</v>
      </c>
    </row>
    <row r="57741" spans="1:16" x14ac:dyDescent="0.35">
      <c r="A57741">
        <v>57635</v>
      </c>
      <c r="B57741">
        <v>1784</v>
      </c>
      <c r="C57741">
        <v>27</v>
      </c>
      <c r="D57741">
        <v>5</v>
      </c>
      <c r="E57741">
        <v>46</v>
      </c>
      <c r="F57741">
        <v>77545.88</v>
      </c>
      <c r="G57741">
        <v>7.0000000000000007E-2</v>
      </c>
      <c r="H57741">
        <v>0.03</v>
      </c>
      <c r="I57741" s="1" t="s">
        <v>6027</v>
      </c>
      <c r="J57741" s="1" t="s">
        <v>6028</v>
      </c>
      <c r="K57741" s="2">
        <v>35389</v>
      </c>
      <c r="L57741" s="2">
        <v>35429</v>
      </c>
      <c r="M57741" s="2">
        <v>35402</v>
      </c>
      <c r="N57741" s="1" t="s">
        <v>6062</v>
      </c>
      <c r="O57741" s="1" t="s">
        <v>6038</v>
      </c>
      <c r="P57741" s="1" t="s">
        <v>51497</v>
      </c>
    </row>
    <row r="57742" spans="1:16" x14ac:dyDescent="0.35">
      <c r="A57742">
        <v>57635</v>
      </c>
      <c r="B57742">
        <v>18</v>
      </c>
      <c r="C57742">
        <v>94</v>
      </c>
      <c r="D57742">
        <v>6</v>
      </c>
      <c r="E57742">
        <v>2</v>
      </c>
      <c r="F57742">
        <v>1836.02</v>
      </c>
      <c r="G57742">
        <v>0.01</v>
      </c>
      <c r="H57742">
        <v>0.03</v>
      </c>
      <c r="I57742" s="1" t="s">
        <v>6027</v>
      </c>
      <c r="J57742" s="1" t="s">
        <v>6028</v>
      </c>
      <c r="K57742" s="2">
        <v>35434</v>
      </c>
      <c r="L57742" s="2">
        <v>35434</v>
      </c>
      <c r="M57742" s="2">
        <v>35448</v>
      </c>
      <c r="N57742" s="1" t="s">
        <v>6029</v>
      </c>
      <c r="O57742" s="1" t="s">
        <v>6030</v>
      </c>
      <c r="P57742" s="1" t="s">
        <v>51498</v>
      </c>
    </row>
    <row r="57743" spans="1:16" x14ac:dyDescent="0.35">
      <c r="A57743">
        <v>57636</v>
      </c>
      <c r="B57743">
        <v>758</v>
      </c>
      <c r="C57743">
        <v>59</v>
      </c>
      <c r="D57743">
        <v>1</v>
      </c>
      <c r="E57743">
        <v>20</v>
      </c>
      <c r="F57743">
        <v>33175</v>
      </c>
      <c r="G57743">
        <v>0.04</v>
      </c>
      <c r="H57743">
        <v>7.0000000000000007E-2</v>
      </c>
      <c r="I57743" s="1" t="s">
        <v>6027</v>
      </c>
      <c r="J57743" s="1" t="s">
        <v>6028</v>
      </c>
      <c r="K57743" s="2">
        <v>35997</v>
      </c>
      <c r="L57743" s="2">
        <v>35966</v>
      </c>
      <c r="M57743" s="2">
        <v>36008</v>
      </c>
      <c r="N57743" s="1" t="s">
        <v>6062</v>
      </c>
      <c r="O57743" s="1" t="s">
        <v>6038</v>
      </c>
      <c r="P57743" s="1" t="s">
        <v>23149</v>
      </c>
    </row>
    <row r="57744" spans="1:16" x14ac:dyDescent="0.35">
      <c r="A57744">
        <v>57636</v>
      </c>
      <c r="B57744">
        <v>1047</v>
      </c>
      <c r="C57744">
        <v>83</v>
      </c>
      <c r="D57744">
        <v>2</v>
      </c>
      <c r="E57744">
        <v>38</v>
      </c>
      <c r="F57744">
        <v>36025.519999999997</v>
      </c>
      <c r="G57744">
        <v>0.06</v>
      </c>
      <c r="H57744">
        <v>0.05</v>
      </c>
      <c r="I57744" s="1" t="s">
        <v>6027</v>
      </c>
      <c r="J57744" s="1" t="s">
        <v>6028</v>
      </c>
      <c r="K57744" s="2">
        <v>35939</v>
      </c>
      <c r="L57744" s="2">
        <v>35973</v>
      </c>
      <c r="M57744" s="2">
        <v>35966</v>
      </c>
      <c r="N57744" s="1" t="s">
        <v>6062</v>
      </c>
      <c r="O57744" s="1" t="s">
        <v>6030</v>
      </c>
      <c r="P57744" s="1" t="s">
        <v>51499</v>
      </c>
    </row>
    <row r="57745" spans="1:16" x14ac:dyDescent="0.35">
      <c r="A57745">
        <v>57636</v>
      </c>
      <c r="B57745">
        <v>1702</v>
      </c>
      <c r="C57745">
        <v>29</v>
      </c>
      <c r="D57745">
        <v>3</v>
      </c>
      <c r="E57745">
        <v>37</v>
      </c>
      <c r="F57745">
        <v>59336.9</v>
      </c>
      <c r="G57745">
        <v>0.06</v>
      </c>
      <c r="H57745">
        <v>0.01</v>
      </c>
      <c r="I57745" s="1" t="s">
        <v>6027</v>
      </c>
      <c r="J57745" s="1" t="s">
        <v>6028</v>
      </c>
      <c r="K57745" s="2">
        <v>35928</v>
      </c>
      <c r="L57745" s="2">
        <v>35967</v>
      </c>
      <c r="M57745" s="2">
        <v>35935</v>
      </c>
      <c r="N57745" s="1" t="s">
        <v>6062</v>
      </c>
      <c r="O57745" s="1" t="s">
        <v>6050</v>
      </c>
      <c r="P57745" s="1" t="s">
        <v>51500</v>
      </c>
    </row>
    <row r="57746" spans="1:16" x14ac:dyDescent="0.35">
      <c r="A57746">
        <v>57636</v>
      </c>
      <c r="B57746">
        <v>791</v>
      </c>
      <c r="C57746">
        <v>24</v>
      </c>
      <c r="D57746">
        <v>4</v>
      </c>
      <c r="E57746">
        <v>4</v>
      </c>
      <c r="F57746">
        <v>6767.16</v>
      </c>
      <c r="G57746">
        <v>0.04</v>
      </c>
      <c r="H57746">
        <v>0.03</v>
      </c>
      <c r="I57746" s="1" t="s">
        <v>6027</v>
      </c>
      <c r="J57746" s="1" t="s">
        <v>6028</v>
      </c>
      <c r="K57746" s="2">
        <v>35952</v>
      </c>
      <c r="L57746" s="2">
        <v>35939</v>
      </c>
      <c r="M57746" s="2">
        <v>35964</v>
      </c>
      <c r="N57746" s="1" t="s">
        <v>6062</v>
      </c>
      <c r="O57746" s="1" t="s">
        <v>6043</v>
      </c>
      <c r="P57746" s="1" t="s">
        <v>51501</v>
      </c>
    </row>
    <row r="57747" spans="1:16" x14ac:dyDescent="0.35">
      <c r="A57747">
        <v>57637</v>
      </c>
      <c r="B57747">
        <v>29</v>
      </c>
      <c r="C57747">
        <v>80</v>
      </c>
      <c r="D57747">
        <v>1</v>
      </c>
      <c r="E57747">
        <v>43</v>
      </c>
      <c r="F57747">
        <v>39947.86</v>
      </c>
      <c r="G57747">
        <v>0.04</v>
      </c>
      <c r="H57747">
        <v>7.0000000000000007E-2</v>
      </c>
      <c r="I57747" s="1" t="s">
        <v>6027</v>
      </c>
      <c r="J57747" s="1" t="s">
        <v>6028</v>
      </c>
      <c r="K57747" s="2">
        <v>36108</v>
      </c>
      <c r="L57747" s="2">
        <v>36069</v>
      </c>
      <c r="M57747" s="2">
        <v>36130</v>
      </c>
      <c r="N57747" s="1" t="s">
        <v>6029</v>
      </c>
      <c r="O57747" s="1" t="s">
        <v>6035</v>
      </c>
      <c r="P57747" s="1" t="s">
        <v>51502</v>
      </c>
    </row>
    <row r="57748" spans="1:16" x14ac:dyDescent="0.35">
      <c r="A57748">
        <v>57638</v>
      </c>
      <c r="B57748">
        <v>196</v>
      </c>
      <c r="C57748">
        <v>23</v>
      </c>
      <c r="D57748">
        <v>1</v>
      </c>
      <c r="E57748">
        <v>23</v>
      </c>
      <c r="F57748">
        <v>25212.37</v>
      </c>
      <c r="G57748">
        <v>0.02</v>
      </c>
      <c r="H57748">
        <v>0.03</v>
      </c>
      <c r="I57748" s="1" t="s">
        <v>6045</v>
      </c>
      <c r="J57748" s="1" t="s">
        <v>6046</v>
      </c>
      <c r="K57748" s="2">
        <v>33756</v>
      </c>
      <c r="L57748" s="2">
        <v>33750</v>
      </c>
      <c r="M57748" s="2">
        <v>33768</v>
      </c>
      <c r="N57748" s="1" t="s">
        <v>6032</v>
      </c>
      <c r="O57748" s="1" t="s">
        <v>6043</v>
      </c>
      <c r="P57748" s="1" t="s">
        <v>7761</v>
      </c>
    </row>
    <row r="57749" spans="1:16" x14ac:dyDescent="0.35">
      <c r="A57749">
        <v>57638</v>
      </c>
      <c r="B57749">
        <v>1466</v>
      </c>
      <c r="C57749">
        <v>84</v>
      </c>
      <c r="D57749">
        <v>2</v>
      </c>
      <c r="E57749">
        <v>42</v>
      </c>
      <c r="F57749">
        <v>57433.32</v>
      </c>
      <c r="G57749">
        <v>0.03</v>
      </c>
      <c r="H57749">
        <v>7.0000000000000007E-2</v>
      </c>
      <c r="I57749" s="1" t="s">
        <v>6045</v>
      </c>
      <c r="J57749" s="1" t="s">
        <v>6046</v>
      </c>
      <c r="K57749" s="2">
        <v>33797</v>
      </c>
      <c r="L57749" s="2">
        <v>33787</v>
      </c>
      <c r="M57749" s="2">
        <v>33819</v>
      </c>
      <c r="N57749" s="1" t="s">
        <v>6062</v>
      </c>
      <c r="O57749" s="1" t="s">
        <v>6038</v>
      </c>
      <c r="P57749" s="1" t="s">
        <v>27379</v>
      </c>
    </row>
    <row r="57750" spans="1:16" x14ac:dyDescent="0.35">
      <c r="A57750">
        <v>57638</v>
      </c>
      <c r="B57750">
        <v>141</v>
      </c>
      <c r="C57750">
        <v>42</v>
      </c>
      <c r="D57750">
        <v>3</v>
      </c>
      <c r="E57750">
        <v>18</v>
      </c>
      <c r="F57750">
        <v>18740.52</v>
      </c>
      <c r="G57750">
        <v>0.06</v>
      </c>
      <c r="H57750">
        <v>0.01</v>
      </c>
      <c r="I57750" s="1" t="s">
        <v>6045</v>
      </c>
      <c r="J57750" s="1" t="s">
        <v>6046</v>
      </c>
      <c r="K57750" s="2">
        <v>33723</v>
      </c>
      <c r="L57750" s="2">
        <v>33758</v>
      </c>
      <c r="M57750" s="2">
        <v>33737</v>
      </c>
      <c r="N57750" s="1" t="s">
        <v>6032</v>
      </c>
      <c r="O57750" s="1" t="s">
        <v>6038</v>
      </c>
      <c r="P57750" s="1" t="s">
        <v>51503</v>
      </c>
    </row>
    <row r="57751" spans="1:16" x14ac:dyDescent="0.35">
      <c r="A57751">
        <v>57638</v>
      </c>
      <c r="B57751">
        <v>841</v>
      </c>
      <c r="C57751">
        <v>42</v>
      </c>
      <c r="D57751">
        <v>4</v>
      </c>
      <c r="E57751">
        <v>23</v>
      </c>
      <c r="F57751">
        <v>40062.32</v>
      </c>
      <c r="G57751">
        <v>0</v>
      </c>
      <c r="H57751">
        <v>0.02</v>
      </c>
      <c r="I57751" s="1" t="s">
        <v>6049</v>
      </c>
      <c r="J57751" s="1" t="s">
        <v>6046</v>
      </c>
      <c r="K57751" s="2">
        <v>33807</v>
      </c>
      <c r="L57751" s="2">
        <v>33784</v>
      </c>
      <c r="M57751" s="2">
        <v>33826</v>
      </c>
      <c r="N57751" s="1" t="s">
        <v>6037</v>
      </c>
      <c r="O57751" s="1" t="s">
        <v>6050</v>
      </c>
      <c r="P57751" s="1" t="s">
        <v>51504</v>
      </c>
    </row>
    <row r="57752" spans="1:16" x14ac:dyDescent="0.35">
      <c r="A57752">
        <v>57638</v>
      </c>
      <c r="B57752">
        <v>629</v>
      </c>
      <c r="C57752">
        <v>30</v>
      </c>
      <c r="D57752">
        <v>5</v>
      </c>
      <c r="E57752">
        <v>43</v>
      </c>
      <c r="F57752">
        <v>65773.66</v>
      </c>
      <c r="G57752">
        <v>0.1</v>
      </c>
      <c r="H57752">
        <v>0.06</v>
      </c>
      <c r="I57752" s="1" t="s">
        <v>6049</v>
      </c>
      <c r="J57752" s="1" t="s">
        <v>6046</v>
      </c>
      <c r="K57752" s="2">
        <v>33827</v>
      </c>
      <c r="L57752" s="2">
        <v>33755</v>
      </c>
      <c r="M57752" s="2">
        <v>33849</v>
      </c>
      <c r="N57752" s="1" t="s">
        <v>6062</v>
      </c>
      <c r="O57752" s="1" t="s">
        <v>6033</v>
      </c>
      <c r="P57752" s="1" t="s">
        <v>51505</v>
      </c>
    </row>
    <row r="57753" spans="1:16" x14ac:dyDescent="0.35">
      <c r="A57753">
        <v>57638</v>
      </c>
      <c r="B57753">
        <v>1741</v>
      </c>
      <c r="C57753">
        <v>26</v>
      </c>
      <c r="D57753">
        <v>6</v>
      </c>
      <c r="E57753">
        <v>43</v>
      </c>
      <c r="F57753">
        <v>70637.820000000007</v>
      </c>
      <c r="G57753">
        <v>0.09</v>
      </c>
      <c r="H57753">
        <v>7.0000000000000007E-2</v>
      </c>
      <c r="I57753" s="1" t="s">
        <v>6045</v>
      </c>
      <c r="J57753" s="1" t="s">
        <v>6046</v>
      </c>
      <c r="K57753" s="2">
        <v>33719</v>
      </c>
      <c r="L57753" s="2">
        <v>33785</v>
      </c>
      <c r="M57753" s="2">
        <v>33730</v>
      </c>
      <c r="N57753" s="1" t="s">
        <v>6029</v>
      </c>
      <c r="O57753" s="1" t="s">
        <v>6033</v>
      </c>
      <c r="P57753" s="1" t="s">
        <v>51506</v>
      </c>
    </row>
    <row r="57754" spans="1:16" x14ac:dyDescent="0.35">
      <c r="A57754">
        <v>57638</v>
      </c>
      <c r="B57754">
        <v>1734</v>
      </c>
      <c r="C57754">
        <v>19</v>
      </c>
      <c r="D57754">
        <v>7</v>
      </c>
      <c r="E57754">
        <v>10</v>
      </c>
      <c r="F57754">
        <v>16357.3</v>
      </c>
      <c r="G57754">
        <v>0.01</v>
      </c>
      <c r="H57754">
        <v>7.0000000000000007E-2</v>
      </c>
      <c r="I57754" s="1" t="s">
        <v>6045</v>
      </c>
      <c r="J57754" s="1" t="s">
        <v>6046</v>
      </c>
      <c r="K57754" s="2">
        <v>33806</v>
      </c>
      <c r="L57754" s="2">
        <v>33804</v>
      </c>
      <c r="M57754" s="2">
        <v>33821</v>
      </c>
      <c r="N57754" s="1" t="s">
        <v>6032</v>
      </c>
      <c r="O57754" s="1" t="s">
        <v>6030</v>
      </c>
      <c r="P57754" s="1" t="s">
        <v>51507</v>
      </c>
    </row>
    <row r="57755" spans="1:16" x14ac:dyDescent="0.35">
      <c r="A57755">
        <v>57639</v>
      </c>
      <c r="B57755">
        <v>276</v>
      </c>
      <c r="C57755">
        <v>4</v>
      </c>
      <c r="D57755">
        <v>1</v>
      </c>
      <c r="E57755">
        <v>45</v>
      </c>
      <c r="F57755">
        <v>52932.15</v>
      </c>
      <c r="G57755">
        <v>0.02</v>
      </c>
      <c r="H57755">
        <v>0.06</v>
      </c>
      <c r="I57755" s="1" t="s">
        <v>6045</v>
      </c>
      <c r="J57755" s="1" t="s">
        <v>6046</v>
      </c>
      <c r="K57755" s="2">
        <v>34209</v>
      </c>
      <c r="L57755" s="2">
        <v>34215</v>
      </c>
      <c r="M57755" s="2">
        <v>34234</v>
      </c>
      <c r="N57755" s="1" t="s">
        <v>6037</v>
      </c>
      <c r="O57755" s="1" t="s">
        <v>6040</v>
      </c>
      <c r="P57755" s="1" t="s">
        <v>51508</v>
      </c>
    </row>
    <row r="57756" spans="1:16" x14ac:dyDescent="0.35">
      <c r="A57756">
        <v>57639</v>
      </c>
      <c r="B57756">
        <v>45</v>
      </c>
      <c r="C57756">
        <v>46</v>
      </c>
      <c r="D57756">
        <v>2</v>
      </c>
      <c r="E57756">
        <v>24</v>
      </c>
      <c r="F57756">
        <v>22680.959999999999</v>
      </c>
      <c r="G57756">
        <v>0</v>
      </c>
      <c r="H57756">
        <v>0.03</v>
      </c>
      <c r="I57756" s="1" t="s">
        <v>6045</v>
      </c>
      <c r="J57756" s="1" t="s">
        <v>6046</v>
      </c>
      <c r="K57756" s="2">
        <v>34183</v>
      </c>
      <c r="L57756" s="2">
        <v>34219</v>
      </c>
      <c r="M57756" s="2">
        <v>34199</v>
      </c>
      <c r="N57756" s="1" t="s">
        <v>6062</v>
      </c>
      <c r="O57756" s="1" t="s">
        <v>6043</v>
      </c>
      <c r="P57756" s="1" t="s">
        <v>51509</v>
      </c>
    </row>
    <row r="57757" spans="1:16" x14ac:dyDescent="0.35">
      <c r="A57757">
        <v>57639</v>
      </c>
      <c r="B57757">
        <v>1584</v>
      </c>
      <c r="C57757">
        <v>5</v>
      </c>
      <c r="D57757">
        <v>3</v>
      </c>
      <c r="E57757">
        <v>17</v>
      </c>
      <c r="F57757">
        <v>25254.86</v>
      </c>
      <c r="G57757">
        <v>0.09</v>
      </c>
      <c r="H57757">
        <v>0.01</v>
      </c>
      <c r="I57757" s="1" t="s">
        <v>6045</v>
      </c>
      <c r="J57757" s="1" t="s">
        <v>6046</v>
      </c>
      <c r="K57757" s="2">
        <v>34175</v>
      </c>
      <c r="L57757" s="2">
        <v>34246</v>
      </c>
      <c r="M57757" s="2">
        <v>34193</v>
      </c>
      <c r="N57757" s="1" t="s">
        <v>6062</v>
      </c>
      <c r="O57757" s="1" t="s">
        <v>6035</v>
      </c>
      <c r="P57757" s="1" t="s">
        <v>51510</v>
      </c>
    </row>
    <row r="57758" spans="1:16" x14ac:dyDescent="0.35">
      <c r="A57758">
        <v>57639</v>
      </c>
      <c r="B57758">
        <v>1794</v>
      </c>
      <c r="C57758">
        <v>95</v>
      </c>
      <c r="D57758">
        <v>4</v>
      </c>
      <c r="E57758">
        <v>10</v>
      </c>
      <c r="F57758">
        <v>16957.900000000001</v>
      </c>
      <c r="G57758">
        <v>0.02</v>
      </c>
      <c r="H57758">
        <v>7.0000000000000007E-2</v>
      </c>
      <c r="I57758" s="1" t="s">
        <v>6045</v>
      </c>
      <c r="J57758" s="1" t="s">
        <v>6046</v>
      </c>
      <c r="K57758" s="2">
        <v>34282</v>
      </c>
      <c r="L57758" s="2">
        <v>34228</v>
      </c>
      <c r="M57758" s="2">
        <v>34285</v>
      </c>
      <c r="N57758" s="1" t="s">
        <v>6062</v>
      </c>
      <c r="O57758" s="1" t="s">
        <v>6035</v>
      </c>
      <c r="P57758" s="1" t="s">
        <v>19985</v>
      </c>
    </row>
    <row r="57759" spans="1:16" x14ac:dyDescent="0.35">
      <c r="A57759">
        <v>57639</v>
      </c>
      <c r="B57759">
        <v>610</v>
      </c>
      <c r="C57759">
        <v>73</v>
      </c>
      <c r="D57759">
        <v>5</v>
      </c>
      <c r="E57759">
        <v>17</v>
      </c>
      <c r="F57759">
        <v>25680.37</v>
      </c>
      <c r="G57759">
        <v>0.04</v>
      </c>
      <c r="H57759">
        <v>0</v>
      </c>
      <c r="I57759" s="1" t="s">
        <v>6049</v>
      </c>
      <c r="J57759" s="1" t="s">
        <v>6046</v>
      </c>
      <c r="K57759" s="2">
        <v>34258</v>
      </c>
      <c r="L57759" s="2">
        <v>34231</v>
      </c>
      <c r="M57759" s="2">
        <v>34281</v>
      </c>
      <c r="N57759" s="1" t="s">
        <v>6032</v>
      </c>
      <c r="O57759" s="1" t="s">
        <v>6030</v>
      </c>
      <c r="P57759" s="1" t="s">
        <v>51511</v>
      </c>
    </row>
    <row r="57760" spans="1:16" x14ac:dyDescent="0.35">
      <c r="A57760">
        <v>57639</v>
      </c>
      <c r="B57760">
        <v>621</v>
      </c>
      <c r="C57760">
        <v>84</v>
      </c>
      <c r="D57760">
        <v>6</v>
      </c>
      <c r="E57760">
        <v>28</v>
      </c>
      <c r="F57760">
        <v>42605.36</v>
      </c>
      <c r="G57760">
        <v>0.03</v>
      </c>
      <c r="H57760">
        <v>0</v>
      </c>
      <c r="I57760" s="1" t="s">
        <v>6045</v>
      </c>
      <c r="J57760" s="1" t="s">
        <v>6046</v>
      </c>
      <c r="K57760" s="2">
        <v>34196</v>
      </c>
      <c r="L57760" s="2">
        <v>34257</v>
      </c>
      <c r="M57760" s="2">
        <v>34206</v>
      </c>
      <c r="N57760" s="1" t="s">
        <v>6062</v>
      </c>
      <c r="O57760" s="1" t="s">
        <v>6038</v>
      </c>
      <c r="P57760" s="1" t="s">
        <v>51512</v>
      </c>
    </row>
    <row r="57761" spans="1:16" x14ac:dyDescent="0.35">
      <c r="A57761">
        <v>57664</v>
      </c>
      <c r="B57761">
        <v>961</v>
      </c>
      <c r="C57761">
        <v>96</v>
      </c>
      <c r="D57761">
        <v>1</v>
      </c>
      <c r="E57761">
        <v>31</v>
      </c>
      <c r="F57761">
        <v>57720.76</v>
      </c>
      <c r="G57761">
        <v>0.02</v>
      </c>
      <c r="H57761">
        <v>0.02</v>
      </c>
      <c r="I57761" s="1" t="s">
        <v>6045</v>
      </c>
      <c r="J57761" s="1" t="s">
        <v>6046</v>
      </c>
      <c r="K57761" s="2">
        <v>34364</v>
      </c>
      <c r="L57761" s="2">
        <v>34390</v>
      </c>
      <c r="M57761" s="2">
        <v>34375</v>
      </c>
      <c r="N57761" s="1" t="s">
        <v>6037</v>
      </c>
      <c r="O57761" s="1" t="s">
        <v>6040</v>
      </c>
      <c r="P57761" s="1" t="s">
        <v>51513</v>
      </c>
    </row>
    <row r="57762" spans="1:16" x14ac:dyDescent="0.35">
      <c r="A57762">
        <v>57664</v>
      </c>
      <c r="B57762">
        <v>55</v>
      </c>
      <c r="C57762">
        <v>6</v>
      </c>
      <c r="D57762">
        <v>2</v>
      </c>
      <c r="E57762">
        <v>4</v>
      </c>
      <c r="F57762">
        <v>3820.2</v>
      </c>
      <c r="G57762">
        <v>0.09</v>
      </c>
      <c r="H57762">
        <v>0.05</v>
      </c>
      <c r="I57762" s="1" t="s">
        <v>6049</v>
      </c>
      <c r="J57762" s="1" t="s">
        <v>6046</v>
      </c>
      <c r="K57762" s="2">
        <v>34322</v>
      </c>
      <c r="L57762" s="2">
        <v>34380</v>
      </c>
      <c r="M57762" s="2">
        <v>34347</v>
      </c>
      <c r="N57762" s="1" t="s">
        <v>6037</v>
      </c>
      <c r="O57762" s="1" t="s">
        <v>6033</v>
      </c>
      <c r="P57762" s="1" t="s">
        <v>10837</v>
      </c>
    </row>
    <row r="57763" spans="1:16" x14ac:dyDescent="0.35">
      <c r="A57763">
        <v>57664</v>
      </c>
      <c r="B57763">
        <v>653</v>
      </c>
      <c r="C57763">
        <v>47</v>
      </c>
      <c r="D57763">
        <v>3</v>
      </c>
      <c r="E57763">
        <v>13</v>
      </c>
      <c r="F57763">
        <v>20197.45</v>
      </c>
      <c r="G57763">
        <v>0.05</v>
      </c>
      <c r="H57763">
        <v>0.03</v>
      </c>
      <c r="I57763" s="1" t="s">
        <v>6045</v>
      </c>
      <c r="J57763" s="1" t="s">
        <v>6046</v>
      </c>
      <c r="K57763" s="2">
        <v>34423</v>
      </c>
      <c r="L57763" s="2">
        <v>34385</v>
      </c>
      <c r="M57763" s="2">
        <v>34429</v>
      </c>
      <c r="N57763" s="1" t="s">
        <v>6037</v>
      </c>
      <c r="O57763" s="1" t="s">
        <v>6040</v>
      </c>
      <c r="P57763" s="1" t="s">
        <v>51514</v>
      </c>
    </row>
    <row r="57764" spans="1:16" x14ac:dyDescent="0.35">
      <c r="A57764">
        <v>57664</v>
      </c>
      <c r="B57764">
        <v>64</v>
      </c>
      <c r="C57764">
        <v>40</v>
      </c>
      <c r="D57764">
        <v>4</v>
      </c>
      <c r="E57764">
        <v>20</v>
      </c>
      <c r="F57764">
        <v>19281.2</v>
      </c>
      <c r="G57764">
        <v>0</v>
      </c>
      <c r="H57764">
        <v>0.01</v>
      </c>
      <c r="I57764" s="1" t="s">
        <v>6045</v>
      </c>
      <c r="J57764" s="1" t="s">
        <v>6046</v>
      </c>
      <c r="K57764" s="2">
        <v>34347</v>
      </c>
      <c r="L57764" s="2">
        <v>34342</v>
      </c>
      <c r="M57764" s="2">
        <v>34371</v>
      </c>
      <c r="N57764" s="1" t="s">
        <v>6032</v>
      </c>
      <c r="O57764" s="1" t="s">
        <v>6033</v>
      </c>
      <c r="P57764" s="1" t="s">
        <v>42538</v>
      </c>
    </row>
    <row r="57765" spans="1:16" x14ac:dyDescent="0.35">
      <c r="A57765">
        <v>57664</v>
      </c>
      <c r="B57765">
        <v>799</v>
      </c>
      <c r="C57765">
        <v>64</v>
      </c>
      <c r="D57765">
        <v>5</v>
      </c>
      <c r="E57765">
        <v>21</v>
      </c>
      <c r="F57765">
        <v>35695.589999999997</v>
      </c>
      <c r="G57765">
        <v>7.0000000000000007E-2</v>
      </c>
      <c r="H57765">
        <v>7.0000000000000007E-2</v>
      </c>
      <c r="I57765" s="1" t="s">
        <v>6049</v>
      </c>
      <c r="J57765" s="1" t="s">
        <v>6046</v>
      </c>
      <c r="K57765" s="2">
        <v>34312</v>
      </c>
      <c r="L57765" s="2">
        <v>34332</v>
      </c>
      <c r="M57765" s="2">
        <v>34314</v>
      </c>
      <c r="N57765" s="1" t="s">
        <v>6032</v>
      </c>
      <c r="O57765" s="1" t="s">
        <v>6050</v>
      </c>
      <c r="P57765" s="1" t="s">
        <v>51515</v>
      </c>
    </row>
    <row r="57766" spans="1:16" x14ac:dyDescent="0.35">
      <c r="A57766">
        <v>57665</v>
      </c>
      <c r="B57766">
        <v>1895</v>
      </c>
      <c r="C57766">
        <v>96</v>
      </c>
      <c r="D57766">
        <v>1</v>
      </c>
      <c r="E57766">
        <v>4</v>
      </c>
      <c r="F57766">
        <v>7187.56</v>
      </c>
      <c r="G57766">
        <v>0.03</v>
      </c>
      <c r="H57766">
        <v>0.01</v>
      </c>
      <c r="I57766" s="1" t="s">
        <v>6045</v>
      </c>
      <c r="J57766" s="1" t="s">
        <v>6046</v>
      </c>
      <c r="K57766" s="2">
        <v>33730</v>
      </c>
      <c r="L57766" s="2">
        <v>33750</v>
      </c>
      <c r="M57766" s="2">
        <v>33736</v>
      </c>
      <c r="N57766" s="1" t="s">
        <v>6037</v>
      </c>
      <c r="O57766" s="1" t="s">
        <v>6033</v>
      </c>
      <c r="P57766" s="1" t="s">
        <v>6153</v>
      </c>
    </row>
    <row r="57767" spans="1:16" x14ac:dyDescent="0.35">
      <c r="A57767">
        <v>57665</v>
      </c>
      <c r="B57767">
        <v>442</v>
      </c>
      <c r="C57767">
        <v>72</v>
      </c>
      <c r="D57767">
        <v>2</v>
      </c>
      <c r="E57767">
        <v>43</v>
      </c>
      <c r="F57767">
        <v>57724.92</v>
      </c>
      <c r="G57767">
        <v>0.04</v>
      </c>
      <c r="H57767">
        <v>0</v>
      </c>
      <c r="I57767" s="1" t="s">
        <v>6049</v>
      </c>
      <c r="J57767" s="1" t="s">
        <v>6046</v>
      </c>
      <c r="K57767" s="2">
        <v>33777</v>
      </c>
      <c r="L57767" s="2">
        <v>33773</v>
      </c>
      <c r="M57767" s="2">
        <v>33780</v>
      </c>
      <c r="N57767" s="1" t="s">
        <v>6029</v>
      </c>
      <c r="O57767" s="1" t="s">
        <v>6040</v>
      </c>
      <c r="P57767" s="1" t="s">
        <v>51516</v>
      </c>
    </row>
    <row r="57768" spans="1:16" x14ac:dyDescent="0.35">
      <c r="A57768">
        <v>57666</v>
      </c>
      <c r="B57768">
        <v>857</v>
      </c>
      <c r="C57768">
        <v>57</v>
      </c>
      <c r="D57768">
        <v>1</v>
      </c>
      <c r="E57768">
        <v>4</v>
      </c>
      <c r="F57768">
        <v>7031.4</v>
      </c>
      <c r="G57768">
        <v>0.05</v>
      </c>
      <c r="H57768">
        <v>0.02</v>
      </c>
      <c r="I57768" s="1" t="s">
        <v>6049</v>
      </c>
      <c r="J57768" s="1" t="s">
        <v>6046</v>
      </c>
      <c r="K57768" s="2">
        <v>34528</v>
      </c>
      <c r="L57768" s="2">
        <v>34531</v>
      </c>
      <c r="M57768" s="2">
        <v>34533</v>
      </c>
      <c r="N57768" s="1" t="s">
        <v>6037</v>
      </c>
      <c r="O57768" s="1" t="s">
        <v>6043</v>
      </c>
      <c r="P57768" s="1" t="s">
        <v>51517</v>
      </c>
    </row>
    <row r="57769" spans="1:16" x14ac:dyDescent="0.35">
      <c r="A57769">
        <v>57666</v>
      </c>
      <c r="B57769">
        <v>525</v>
      </c>
      <c r="C57769">
        <v>26</v>
      </c>
      <c r="D57769">
        <v>2</v>
      </c>
      <c r="E57769">
        <v>13</v>
      </c>
      <c r="F57769">
        <v>18531.759999999998</v>
      </c>
      <c r="G57769">
        <v>0.05</v>
      </c>
      <c r="H57769">
        <v>0.02</v>
      </c>
      <c r="I57769" s="1" t="s">
        <v>6049</v>
      </c>
      <c r="J57769" s="1" t="s">
        <v>6046</v>
      </c>
      <c r="K57769" s="2">
        <v>34575</v>
      </c>
      <c r="L57769" s="2">
        <v>34534</v>
      </c>
      <c r="M57769" s="2">
        <v>34576</v>
      </c>
      <c r="N57769" s="1" t="s">
        <v>6029</v>
      </c>
      <c r="O57769" s="1" t="s">
        <v>6050</v>
      </c>
      <c r="P57769" s="1" t="s">
        <v>51518</v>
      </c>
    </row>
    <row r="57770" spans="1:16" x14ac:dyDescent="0.35">
      <c r="A57770">
        <v>57666</v>
      </c>
      <c r="B57770">
        <v>1176</v>
      </c>
      <c r="C57770">
        <v>85</v>
      </c>
      <c r="D57770">
        <v>3</v>
      </c>
      <c r="E57770">
        <v>14</v>
      </c>
      <c r="F57770">
        <v>15080.38</v>
      </c>
      <c r="G57770">
        <v>0.05</v>
      </c>
      <c r="H57770">
        <v>0.03</v>
      </c>
      <c r="I57770" s="1" t="s">
        <v>6049</v>
      </c>
      <c r="J57770" s="1" t="s">
        <v>6046</v>
      </c>
      <c r="K57770" s="2">
        <v>34502</v>
      </c>
      <c r="L57770" s="2">
        <v>34558</v>
      </c>
      <c r="M57770" s="2">
        <v>34513</v>
      </c>
      <c r="N57770" s="1" t="s">
        <v>6032</v>
      </c>
      <c r="O57770" s="1" t="s">
        <v>6033</v>
      </c>
      <c r="P57770" s="1" t="s">
        <v>8221</v>
      </c>
    </row>
    <row r="57771" spans="1:16" x14ac:dyDescent="0.35">
      <c r="A57771">
        <v>57666</v>
      </c>
      <c r="B57771">
        <v>1868</v>
      </c>
      <c r="C57771">
        <v>69</v>
      </c>
      <c r="D57771">
        <v>4</v>
      </c>
      <c r="E57771">
        <v>49</v>
      </c>
      <c r="F57771">
        <v>86723.14</v>
      </c>
      <c r="G57771">
        <v>0.04</v>
      </c>
      <c r="H57771">
        <v>7.0000000000000007E-2</v>
      </c>
      <c r="I57771" s="1" t="s">
        <v>6045</v>
      </c>
      <c r="J57771" s="1" t="s">
        <v>6046</v>
      </c>
      <c r="K57771" s="2">
        <v>34541</v>
      </c>
      <c r="L57771" s="2">
        <v>34539</v>
      </c>
      <c r="M57771" s="2">
        <v>34570</v>
      </c>
      <c r="N57771" s="1" t="s">
        <v>6062</v>
      </c>
      <c r="O57771" s="1" t="s">
        <v>6038</v>
      </c>
      <c r="P57771" s="1" t="s">
        <v>6260</v>
      </c>
    </row>
    <row r="57772" spans="1:16" x14ac:dyDescent="0.35">
      <c r="A57772">
        <v>57666</v>
      </c>
      <c r="B57772">
        <v>622</v>
      </c>
      <c r="C57772">
        <v>54</v>
      </c>
      <c r="D57772">
        <v>5</v>
      </c>
      <c r="E57772">
        <v>27</v>
      </c>
      <c r="F57772">
        <v>41110.74</v>
      </c>
      <c r="G57772">
        <v>0.09</v>
      </c>
      <c r="H57772">
        <v>0.08</v>
      </c>
      <c r="I57772" s="1" t="s">
        <v>6049</v>
      </c>
      <c r="J57772" s="1" t="s">
        <v>6046</v>
      </c>
      <c r="K57772" s="2">
        <v>34586</v>
      </c>
      <c r="L57772" s="2">
        <v>34535</v>
      </c>
      <c r="M57772" s="2">
        <v>34596</v>
      </c>
      <c r="N57772" s="1" t="s">
        <v>6062</v>
      </c>
      <c r="O57772" s="1" t="s">
        <v>6038</v>
      </c>
      <c r="P57772" s="1" t="s">
        <v>51519</v>
      </c>
    </row>
    <row r="57773" spans="1:16" x14ac:dyDescent="0.35">
      <c r="A57773">
        <v>57667</v>
      </c>
      <c r="B57773">
        <v>631</v>
      </c>
      <c r="C57773">
        <v>32</v>
      </c>
      <c r="D57773">
        <v>1</v>
      </c>
      <c r="E57773">
        <v>20</v>
      </c>
      <c r="F57773">
        <v>30632.6</v>
      </c>
      <c r="G57773">
        <v>0</v>
      </c>
      <c r="H57773">
        <v>0.04</v>
      </c>
      <c r="I57773" s="1" t="s">
        <v>6027</v>
      </c>
      <c r="J57773" s="1" t="s">
        <v>6028</v>
      </c>
      <c r="K57773" s="2">
        <v>35291</v>
      </c>
      <c r="L57773" s="2">
        <v>35282</v>
      </c>
      <c r="M57773" s="2">
        <v>35314</v>
      </c>
      <c r="N57773" s="1" t="s">
        <v>6037</v>
      </c>
      <c r="O57773" s="1" t="s">
        <v>6043</v>
      </c>
      <c r="P57773" s="1" t="s">
        <v>51520</v>
      </c>
    </row>
    <row r="57774" spans="1:16" x14ac:dyDescent="0.35">
      <c r="A57774">
        <v>57667</v>
      </c>
      <c r="B57774">
        <v>437</v>
      </c>
      <c r="C57774">
        <v>96</v>
      </c>
      <c r="D57774">
        <v>2</v>
      </c>
      <c r="E57774">
        <v>32</v>
      </c>
      <c r="F57774">
        <v>42797.760000000002</v>
      </c>
      <c r="G57774">
        <v>0.03</v>
      </c>
      <c r="H57774">
        <v>0.08</v>
      </c>
      <c r="I57774" s="1" t="s">
        <v>6027</v>
      </c>
      <c r="J57774" s="1" t="s">
        <v>6028</v>
      </c>
      <c r="K57774" s="2">
        <v>35263</v>
      </c>
      <c r="L57774" s="2">
        <v>35254</v>
      </c>
      <c r="M57774" s="2">
        <v>35281</v>
      </c>
      <c r="N57774" s="1" t="s">
        <v>6029</v>
      </c>
      <c r="O57774" s="1" t="s">
        <v>6038</v>
      </c>
      <c r="P57774" s="1" t="s">
        <v>6187</v>
      </c>
    </row>
    <row r="57775" spans="1:16" x14ac:dyDescent="0.35">
      <c r="A57775">
        <v>57667</v>
      </c>
      <c r="B57775">
        <v>1158</v>
      </c>
      <c r="C57775">
        <v>59</v>
      </c>
      <c r="D57775">
        <v>3</v>
      </c>
      <c r="E57775">
        <v>2</v>
      </c>
      <c r="F57775">
        <v>2118.3000000000002</v>
      </c>
      <c r="G57775">
        <v>0.01</v>
      </c>
      <c r="H57775">
        <v>0.04</v>
      </c>
      <c r="I57775" s="1" t="s">
        <v>6027</v>
      </c>
      <c r="J57775" s="1" t="s">
        <v>6028</v>
      </c>
      <c r="K57775" s="2">
        <v>35213</v>
      </c>
      <c r="L57775" s="2">
        <v>35287</v>
      </c>
      <c r="M57775" s="2">
        <v>35234</v>
      </c>
      <c r="N57775" s="1" t="s">
        <v>6062</v>
      </c>
      <c r="O57775" s="1" t="s">
        <v>6040</v>
      </c>
      <c r="P57775" s="1" t="s">
        <v>8259</v>
      </c>
    </row>
    <row r="57776" spans="1:16" x14ac:dyDescent="0.35">
      <c r="A57776">
        <v>57667</v>
      </c>
      <c r="B57776">
        <v>1306</v>
      </c>
      <c r="C57776">
        <v>83</v>
      </c>
      <c r="D57776">
        <v>4</v>
      </c>
      <c r="E57776">
        <v>34</v>
      </c>
      <c r="F57776">
        <v>41048.199999999997</v>
      </c>
      <c r="G57776">
        <v>0.03</v>
      </c>
      <c r="H57776">
        <v>7.0000000000000007E-2</v>
      </c>
      <c r="I57776" s="1" t="s">
        <v>6027</v>
      </c>
      <c r="J57776" s="1" t="s">
        <v>6028</v>
      </c>
      <c r="K57776" s="2">
        <v>35295</v>
      </c>
      <c r="L57776" s="2">
        <v>35249</v>
      </c>
      <c r="M57776" s="2">
        <v>35311</v>
      </c>
      <c r="N57776" s="1" t="s">
        <v>6029</v>
      </c>
      <c r="O57776" s="1" t="s">
        <v>6033</v>
      </c>
      <c r="P57776" s="1" t="s">
        <v>51521</v>
      </c>
    </row>
    <row r="57777" spans="1:16" x14ac:dyDescent="0.35">
      <c r="A57777">
        <v>57667</v>
      </c>
      <c r="B57777">
        <v>6</v>
      </c>
      <c r="C57777">
        <v>57</v>
      </c>
      <c r="D57777">
        <v>5</v>
      </c>
      <c r="E57777">
        <v>6</v>
      </c>
      <c r="F57777">
        <v>5436</v>
      </c>
      <c r="G57777">
        <v>7.0000000000000007E-2</v>
      </c>
      <c r="H57777">
        <v>0.01</v>
      </c>
      <c r="I57777" s="1" t="s">
        <v>6027</v>
      </c>
      <c r="J57777" s="1" t="s">
        <v>6028</v>
      </c>
      <c r="K57777" s="2">
        <v>35271</v>
      </c>
      <c r="L57777" s="2">
        <v>35252</v>
      </c>
      <c r="M57777" s="2">
        <v>35281</v>
      </c>
      <c r="N57777" s="1" t="s">
        <v>6037</v>
      </c>
      <c r="O57777" s="1" t="s">
        <v>6038</v>
      </c>
      <c r="P57777" s="1" t="s">
        <v>51522</v>
      </c>
    </row>
    <row r="57778" spans="1:16" x14ac:dyDescent="0.35">
      <c r="A57778">
        <v>57667</v>
      </c>
      <c r="B57778">
        <v>315</v>
      </c>
      <c r="C57778">
        <v>16</v>
      </c>
      <c r="D57778">
        <v>6</v>
      </c>
      <c r="E57778">
        <v>33</v>
      </c>
      <c r="F57778">
        <v>40105.230000000003</v>
      </c>
      <c r="G57778">
        <v>0.06</v>
      </c>
      <c r="H57778">
        <v>0.02</v>
      </c>
      <c r="I57778" s="1" t="s">
        <v>6027</v>
      </c>
      <c r="J57778" s="1" t="s">
        <v>6028</v>
      </c>
      <c r="K57778" s="2">
        <v>35247</v>
      </c>
      <c r="L57778" s="2">
        <v>35293</v>
      </c>
      <c r="M57778" s="2">
        <v>35256</v>
      </c>
      <c r="N57778" s="1" t="s">
        <v>6032</v>
      </c>
      <c r="O57778" s="1" t="s">
        <v>6030</v>
      </c>
      <c r="P57778" s="1" t="s">
        <v>15350</v>
      </c>
    </row>
    <row r="57779" spans="1:16" x14ac:dyDescent="0.35">
      <c r="A57779">
        <v>57667</v>
      </c>
      <c r="B57779">
        <v>1803</v>
      </c>
      <c r="C57779">
        <v>4</v>
      </c>
      <c r="D57779">
        <v>7</v>
      </c>
      <c r="E57779">
        <v>27</v>
      </c>
      <c r="F57779">
        <v>46029.599999999999</v>
      </c>
      <c r="G57779">
        <v>0.09</v>
      </c>
      <c r="H57779">
        <v>0.04</v>
      </c>
      <c r="I57779" s="1" t="s">
        <v>6027</v>
      </c>
      <c r="J57779" s="1" t="s">
        <v>6028</v>
      </c>
      <c r="K57779" s="2">
        <v>35323</v>
      </c>
      <c r="L57779" s="2">
        <v>35279</v>
      </c>
      <c r="M57779" s="2">
        <v>35353</v>
      </c>
      <c r="N57779" s="1" t="s">
        <v>6032</v>
      </c>
      <c r="O57779" s="1" t="s">
        <v>6038</v>
      </c>
      <c r="P57779" s="1" t="s">
        <v>50145</v>
      </c>
    </row>
    <row r="57780" spans="1:16" x14ac:dyDescent="0.35">
      <c r="A57780">
        <v>57668</v>
      </c>
      <c r="B57780">
        <v>1130</v>
      </c>
      <c r="C57780">
        <v>31</v>
      </c>
      <c r="D57780">
        <v>1</v>
      </c>
      <c r="E57780">
        <v>6</v>
      </c>
      <c r="F57780">
        <v>6186.78</v>
      </c>
      <c r="G57780">
        <v>7.0000000000000007E-2</v>
      </c>
      <c r="H57780">
        <v>0.08</v>
      </c>
      <c r="I57780" s="1" t="s">
        <v>6045</v>
      </c>
      <c r="J57780" s="1" t="s">
        <v>6046</v>
      </c>
      <c r="K57780" s="2">
        <v>33696</v>
      </c>
      <c r="L57780" s="2">
        <v>33740</v>
      </c>
      <c r="M57780" s="2">
        <v>33708</v>
      </c>
      <c r="N57780" s="1" t="s">
        <v>6062</v>
      </c>
      <c r="O57780" s="1" t="s">
        <v>6038</v>
      </c>
      <c r="P57780" s="1" t="s">
        <v>15083</v>
      </c>
    </row>
    <row r="57781" spans="1:16" x14ac:dyDescent="0.35">
      <c r="A57781">
        <v>57668</v>
      </c>
      <c r="B57781">
        <v>139</v>
      </c>
      <c r="C57781">
        <v>66</v>
      </c>
      <c r="D57781">
        <v>2</v>
      </c>
      <c r="E57781">
        <v>33</v>
      </c>
      <c r="F57781">
        <v>34291.29</v>
      </c>
      <c r="G57781">
        <v>0.02</v>
      </c>
      <c r="H57781">
        <v>0.08</v>
      </c>
      <c r="I57781" s="1" t="s">
        <v>6049</v>
      </c>
      <c r="J57781" s="1" t="s">
        <v>6046</v>
      </c>
      <c r="K57781" s="2">
        <v>33729</v>
      </c>
      <c r="L57781" s="2">
        <v>33725</v>
      </c>
      <c r="M57781" s="2">
        <v>33756</v>
      </c>
      <c r="N57781" s="1" t="s">
        <v>6032</v>
      </c>
      <c r="O57781" s="1" t="s">
        <v>6030</v>
      </c>
      <c r="P57781" s="1" t="s">
        <v>31137</v>
      </c>
    </row>
    <row r="57782" spans="1:16" x14ac:dyDescent="0.35">
      <c r="A57782">
        <v>57668</v>
      </c>
      <c r="B57782">
        <v>277</v>
      </c>
      <c r="C57782">
        <v>5</v>
      </c>
      <c r="D57782">
        <v>3</v>
      </c>
      <c r="E57782">
        <v>8</v>
      </c>
      <c r="F57782">
        <v>9418.16</v>
      </c>
      <c r="G57782">
        <v>0.01</v>
      </c>
      <c r="H57782">
        <v>0.06</v>
      </c>
      <c r="I57782" s="1" t="s">
        <v>6049</v>
      </c>
      <c r="J57782" s="1" t="s">
        <v>6046</v>
      </c>
      <c r="K57782" s="2">
        <v>33681</v>
      </c>
      <c r="L57782" s="2">
        <v>33730</v>
      </c>
      <c r="M57782" s="2">
        <v>33696</v>
      </c>
      <c r="N57782" s="1" t="s">
        <v>6032</v>
      </c>
      <c r="O57782" s="1" t="s">
        <v>6030</v>
      </c>
      <c r="P57782" s="1" t="s">
        <v>9362</v>
      </c>
    </row>
    <row r="57783" spans="1:16" x14ac:dyDescent="0.35">
      <c r="A57783">
        <v>57669</v>
      </c>
      <c r="B57783">
        <v>1060</v>
      </c>
      <c r="C57783">
        <v>31</v>
      </c>
      <c r="D57783">
        <v>1</v>
      </c>
      <c r="E57783">
        <v>2</v>
      </c>
      <c r="F57783">
        <v>1922.12</v>
      </c>
      <c r="G57783">
        <v>0.03</v>
      </c>
      <c r="H57783">
        <v>0.03</v>
      </c>
      <c r="I57783" s="1" t="s">
        <v>6045</v>
      </c>
      <c r="J57783" s="1" t="s">
        <v>6046</v>
      </c>
      <c r="K57783" s="2">
        <v>34260</v>
      </c>
      <c r="L57783" s="2">
        <v>34276</v>
      </c>
      <c r="M57783" s="2">
        <v>34261</v>
      </c>
      <c r="N57783" s="1" t="s">
        <v>6029</v>
      </c>
      <c r="O57783" s="1" t="s">
        <v>6030</v>
      </c>
      <c r="P57783" s="1" t="s">
        <v>51523</v>
      </c>
    </row>
    <row r="57784" spans="1:16" x14ac:dyDescent="0.35">
      <c r="A57784">
        <v>57669</v>
      </c>
      <c r="B57784">
        <v>1936</v>
      </c>
      <c r="C57784">
        <v>37</v>
      </c>
      <c r="D57784">
        <v>2</v>
      </c>
      <c r="E57784">
        <v>39</v>
      </c>
      <c r="F57784">
        <v>71679.27</v>
      </c>
      <c r="G57784">
        <v>7.0000000000000007E-2</v>
      </c>
      <c r="H57784">
        <v>0</v>
      </c>
      <c r="I57784" s="1" t="s">
        <v>6045</v>
      </c>
      <c r="J57784" s="1" t="s">
        <v>6046</v>
      </c>
      <c r="K57784" s="2">
        <v>34203</v>
      </c>
      <c r="L57784" s="2">
        <v>34272</v>
      </c>
      <c r="M57784" s="2">
        <v>34211</v>
      </c>
      <c r="N57784" s="1" t="s">
        <v>6029</v>
      </c>
      <c r="O57784" s="1" t="s">
        <v>6043</v>
      </c>
      <c r="P57784" s="1" t="s">
        <v>19770</v>
      </c>
    </row>
    <row r="57785" spans="1:16" x14ac:dyDescent="0.35">
      <c r="A57785">
        <v>57669</v>
      </c>
      <c r="B57785">
        <v>1081</v>
      </c>
      <c r="C57785">
        <v>87</v>
      </c>
      <c r="D57785">
        <v>3</v>
      </c>
      <c r="E57785">
        <v>29</v>
      </c>
      <c r="F57785">
        <v>28480.32</v>
      </c>
      <c r="G57785">
        <v>0.1</v>
      </c>
      <c r="H57785">
        <v>0.05</v>
      </c>
      <c r="I57785" s="1" t="s">
        <v>6049</v>
      </c>
      <c r="J57785" s="1" t="s">
        <v>6046</v>
      </c>
      <c r="K57785" s="2">
        <v>34195</v>
      </c>
      <c r="L57785" s="2">
        <v>34269</v>
      </c>
      <c r="M57785" s="2">
        <v>34222</v>
      </c>
      <c r="N57785" s="1" t="s">
        <v>6062</v>
      </c>
      <c r="O57785" s="1" t="s">
        <v>6030</v>
      </c>
      <c r="P57785" s="1" t="s">
        <v>51524</v>
      </c>
    </row>
    <row r="57786" spans="1:16" x14ac:dyDescent="0.35">
      <c r="A57786">
        <v>57669</v>
      </c>
      <c r="B57786">
        <v>1090</v>
      </c>
      <c r="C57786">
        <v>96</v>
      </c>
      <c r="D57786">
        <v>4</v>
      </c>
      <c r="E57786">
        <v>21</v>
      </c>
      <c r="F57786">
        <v>20812.89</v>
      </c>
      <c r="G57786">
        <v>0</v>
      </c>
      <c r="H57786">
        <v>0.06</v>
      </c>
      <c r="I57786" s="1" t="s">
        <v>6049</v>
      </c>
      <c r="J57786" s="1" t="s">
        <v>6046</v>
      </c>
      <c r="K57786" s="2">
        <v>34302</v>
      </c>
      <c r="L57786" s="2">
        <v>34271</v>
      </c>
      <c r="M57786" s="2">
        <v>34322</v>
      </c>
      <c r="N57786" s="1" t="s">
        <v>6037</v>
      </c>
      <c r="O57786" s="1" t="s">
        <v>6043</v>
      </c>
      <c r="P57786" s="1" t="s">
        <v>51525</v>
      </c>
    </row>
    <row r="57787" spans="1:16" x14ac:dyDescent="0.35">
      <c r="A57787">
        <v>57670</v>
      </c>
      <c r="B57787">
        <v>716</v>
      </c>
      <c r="C57787">
        <v>17</v>
      </c>
      <c r="D57787">
        <v>1</v>
      </c>
      <c r="E57787">
        <v>30</v>
      </c>
      <c r="F57787">
        <v>48501.3</v>
      </c>
      <c r="G57787">
        <v>0.08</v>
      </c>
      <c r="H57787">
        <v>0.06</v>
      </c>
      <c r="I57787" s="1" t="s">
        <v>6045</v>
      </c>
      <c r="J57787" s="1" t="s">
        <v>6046</v>
      </c>
      <c r="K57787" s="2">
        <v>34274</v>
      </c>
      <c r="L57787" s="2">
        <v>34331</v>
      </c>
      <c r="M57787" s="2">
        <v>34284</v>
      </c>
      <c r="N57787" s="1" t="s">
        <v>6062</v>
      </c>
      <c r="O57787" s="1" t="s">
        <v>6033</v>
      </c>
      <c r="P57787" s="1" t="s">
        <v>45668</v>
      </c>
    </row>
    <row r="57788" spans="1:16" x14ac:dyDescent="0.35">
      <c r="A57788">
        <v>57670</v>
      </c>
      <c r="B57788">
        <v>1279</v>
      </c>
      <c r="C57788">
        <v>17</v>
      </c>
      <c r="D57788">
        <v>2</v>
      </c>
      <c r="E57788">
        <v>43</v>
      </c>
      <c r="F57788">
        <v>50751.61</v>
      </c>
      <c r="G57788">
        <v>0.05</v>
      </c>
      <c r="H57788">
        <v>0.05</v>
      </c>
      <c r="I57788" s="1" t="s">
        <v>6049</v>
      </c>
      <c r="J57788" s="1" t="s">
        <v>6046</v>
      </c>
      <c r="K57788" s="2">
        <v>34307</v>
      </c>
      <c r="L57788" s="2">
        <v>34335</v>
      </c>
      <c r="M57788" s="2">
        <v>34322</v>
      </c>
      <c r="N57788" s="1" t="s">
        <v>6032</v>
      </c>
      <c r="O57788" s="1" t="s">
        <v>6030</v>
      </c>
      <c r="P57788" s="1" t="s">
        <v>51526</v>
      </c>
    </row>
    <row r="57789" spans="1:16" x14ac:dyDescent="0.35">
      <c r="A57789">
        <v>57670</v>
      </c>
      <c r="B57789">
        <v>758</v>
      </c>
      <c r="C57789">
        <v>59</v>
      </c>
      <c r="D57789">
        <v>3</v>
      </c>
      <c r="E57789">
        <v>14</v>
      </c>
      <c r="F57789">
        <v>23222.5</v>
      </c>
      <c r="G57789">
        <v>0.1</v>
      </c>
      <c r="H57789">
        <v>0.04</v>
      </c>
      <c r="I57789" s="1" t="s">
        <v>6049</v>
      </c>
      <c r="J57789" s="1" t="s">
        <v>6046</v>
      </c>
      <c r="K57789" s="2">
        <v>34258</v>
      </c>
      <c r="L57789" s="2">
        <v>34334</v>
      </c>
      <c r="M57789" s="2">
        <v>34287</v>
      </c>
      <c r="N57789" s="1" t="s">
        <v>6029</v>
      </c>
      <c r="O57789" s="1" t="s">
        <v>6040</v>
      </c>
      <c r="P57789" s="1" t="s">
        <v>51527</v>
      </c>
    </row>
    <row r="57790" spans="1:16" x14ac:dyDescent="0.35">
      <c r="A57790">
        <v>57670</v>
      </c>
      <c r="B57790">
        <v>1525</v>
      </c>
      <c r="C57790">
        <v>66</v>
      </c>
      <c r="D57790">
        <v>4</v>
      </c>
      <c r="E57790">
        <v>44</v>
      </c>
      <c r="F57790">
        <v>62766.879999999997</v>
      </c>
      <c r="G57790">
        <v>0.04</v>
      </c>
      <c r="H57790">
        <v>0.08</v>
      </c>
      <c r="I57790" s="1" t="s">
        <v>6045</v>
      </c>
      <c r="J57790" s="1" t="s">
        <v>6046</v>
      </c>
      <c r="K57790" s="2">
        <v>34331</v>
      </c>
      <c r="L57790" s="2">
        <v>34311</v>
      </c>
      <c r="M57790" s="2">
        <v>34347</v>
      </c>
      <c r="N57790" s="1" t="s">
        <v>6032</v>
      </c>
      <c r="O57790" s="1" t="s">
        <v>6040</v>
      </c>
      <c r="P57790" s="1" t="s">
        <v>51528</v>
      </c>
    </row>
    <row r="57791" spans="1:16" x14ac:dyDescent="0.35">
      <c r="A57791">
        <v>57671</v>
      </c>
      <c r="B57791">
        <v>326</v>
      </c>
      <c r="C57791">
        <v>11</v>
      </c>
      <c r="D57791">
        <v>1</v>
      </c>
      <c r="E57791">
        <v>25</v>
      </c>
      <c r="F57791">
        <v>30658</v>
      </c>
      <c r="G57791">
        <v>0.06</v>
      </c>
      <c r="H57791">
        <v>0.03</v>
      </c>
      <c r="I57791" s="1" t="s">
        <v>6049</v>
      </c>
      <c r="J57791" s="1" t="s">
        <v>6046</v>
      </c>
      <c r="K57791" s="2">
        <v>33929</v>
      </c>
      <c r="L57791" s="2">
        <v>33974</v>
      </c>
      <c r="M57791" s="2">
        <v>33939</v>
      </c>
      <c r="N57791" s="1" t="s">
        <v>6062</v>
      </c>
      <c r="O57791" s="1" t="s">
        <v>6050</v>
      </c>
      <c r="P57791" s="1" t="s">
        <v>51529</v>
      </c>
    </row>
    <row r="57792" spans="1:16" x14ac:dyDescent="0.35">
      <c r="A57792">
        <v>57671</v>
      </c>
      <c r="B57792">
        <v>940</v>
      </c>
      <c r="C57792">
        <v>43</v>
      </c>
      <c r="D57792">
        <v>2</v>
      </c>
      <c r="E57792">
        <v>34</v>
      </c>
      <c r="F57792">
        <v>62591.96</v>
      </c>
      <c r="G57792">
        <v>0.02</v>
      </c>
      <c r="H57792">
        <v>0.05</v>
      </c>
      <c r="I57792" s="1" t="s">
        <v>6045</v>
      </c>
      <c r="J57792" s="1" t="s">
        <v>6046</v>
      </c>
      <c r="K57792" s="2">
        <v>34005</v>
      </c>
      <c r="L57792" s="2">
        <v>33978</v>
      </c>
      <c r="M57792" s="2">
        <v>34031</v>
      </c>
      <c r="N57792" s="1" t="s">
        <v>6032</v>
      </c>
      <c r="O57792" s="1" t="s">
        <v>6035</v>
      </c>
      <c r="P57792" s="1" t="s">
        <v>51530</v>
      </c>
    </row>
    <row r="57793" spans="1:16" x14ac:dyDescent="0.35">
      <c r="A57793">
        <v>57671</v>
      </c>
      <c r="B57793">
        <v>1433</v>
      </c>
      <c r="C57793">
        <v>51</v>
      </c>
      <c r="D57793">
        <v>3</v>
      </c>
      <c r="E57793">
        <v>43</v>
      </c>
      <c r="F57793">
        <v>57380.49</v>
      </c>
      <c r="G57793">
        <v>0.05</v>
      </c>
      <c r="H57793">
        <v>0.01</v>
      </c>
      <c r="I57793" s="1" t="s">
        <v>6045</v>
      </c>
      <c r="J57793" s="1" t="s">
        <v>6046</v>
      </c>
      <c r="K57793" s="2">
        <v>33975</v>
      </c>
      <c r="L57793" s="2">
        <v>33952</v>
      </c>
      <c r="M57793" s="2">
        <v>33984</v>
      </c>
      <c r="N57793" s="1" t="s">
        <v>6062</v>
      </c>
      <c r="O57793" s="1" t="s">
        <v>6040</v>
      </c>
      <c r="P57793" s="1" t="s">
        <v>51531</v>
      </c>
    </row>
    <row r="57794" spans="1:16" x14ac:dyDescent="0.35">
      <c r="A57794">
        <v>57671</v>
      </c>
      <c r="B57794">
        <v>686</v>
      </c>
      <c r="C57794">
        <v>49</v>
      </c>
      <c r="D57794">
        <v>4</v>
      </c>
      <c r="E57794">
        <v>22</v>
      </c>
      <c r="F57794">
        <v>34906.959999999999</v>
      </c>
      <c r="G57794">
        <v>0.01</v>
      </c>
      <c r="H57794">
        <v>7.0000000000000007E-2</v>
      </c>
      <c r="I57794" s="1" t="s">
        <v>6049</v>
      </c>
      <c r="J57794" s="1" t="s">
        <v>6046</v>
      </c>
      <c r="K57794" s="2">
        <v>33974</v>
      </c>
      <c r="L57794" s="2">
        <v>33968</v>
      </c>
      <c r="M57794" s="2">
        <v>33985</v>
      </c>
      <c r="N57794" s="1" t="s">
        <v>6029</v>
      </c>
      <c r="O57794" s="1" t="s">
        <v>6050</v>
      </c>
      <c r="P57794" s="1" t="s">
        <v>51532</v>
      </c>
    </row>
    <row r="57795" spans="1:16" x14ac:dyDescent="0.35">
      <c r="A57795">
        <v>57671</v>
      </c>
      <c r="B57795">
        <v>909</v>
      </c>
      <c r="C57795">
        <v>12</v>
      </c>
      <c r="D57795">
        <v>5</v>
      </c>
      <c r="E57795">
        <v>8</v>
      </c>
      <c r="F57795">
        <v>14479.2</v>
      </c>
      <c r="G57795">
        <v>0.1</v>
      </c>
      <c r="H57795">
        <v>0.06</v>
      </c>
      <c r="I57795" s="1" t="s">
        <v>6049</v>
      </c>
      <c r="J57795" s="1" t="s">
        <v>6046</v>
      </c>
      <c r="K57795" s="2">
        <v>33951</v>
      </c>
      <c r="L57795" s="2">
        <v>33973</v>
      </c>
      <c r="M57795" s="2">
        <v>33961</v>
      </c>
      <c r="N57795" s="1" t="s">
        <v>6029</v>
      </c>
      <c r="O57795" s="1" t="s">
        <v>6038</v>
      </c>
      <c r="P57795" s="1" t="s">
        <v>51533</v>
      </c>
    </row>
    <row r="57796" spans="1:16" x14ac:dyDescent="0.35">
      <c r="A57796">
        <v>57671</v>
      </c>
      <c r="B57796">
        <v>1915</v>
      </c>
      <c r="C57796">
        <v>48</v>
      </c>
      <c r="D57796">
        <v>6</v>
      </c>
      <c r="E57796">
        <v>39</v>
      </c>
      <c r="F57796">
        <v>70859.490000000005</v>
      </c>
      <c r="G57796">
        <v>0.02</v>
      </c>
      <c r="H57796">
        <v>0</v>
      </c>
      <c r="I57796" s="1" t="s">
        <v>6049</v>
      </c>
      <c r="J57796" s="1" t="s">
        <v>6046</v>
      </c>
      <c r="K57796" s="2">
        <v>33975</v>
      </c>
      <c r="L57796" s="2">
        <v>33986</v>
      </c>
      <c r="M57796" s="2">
        <v>33992</v>
      </c>
      <c r="N57796" s="1" t="s">
        <v>6032</v>
      </c>
      <c r="O57796" s="1" t="s">
        <v>6043</v>
      </c>
      <c r="P57796" s="1" t="s">
        <v>51534</v>
      </c>
    </row>
    <row r="57797" spans="1:16" x14ac:dyDescent="0.35">
      <c r="A57797">
        <v>57696</v>
      </c>
      <c r="B57797">
        <v>1936</v>
      </c>
      <c r="C57797">
        <v>37</v>
      </c>
      <c r="D57797">
        <v>1</v>
      </c>
      <c r="E57797">
        <v>8</v>
      </c>
      <c r="F57797">
        <v>14703.44</v>
      </c>
      <c r="G57797">
        <v>0.05</v>
      </c>
      <c r="H57797">
        <v>0.04</v>
      </c>
      <c r="I57797" s="1" t="s">
        <v>6027</v>
      </c>
      <c r="J57797" s="1" t="s">
        <v>6028</v>
      </c>
      <c r="K57797" s="2">
        <v>35493</v>
      </c>
      <c r="L57797" s="2">
        <v>35534</v>
      </c>
      <c r="M57797" s="2">
        <v>35504</v>
      </c>
      <c r="N57797" s="1" t="s">
        <v>6037</v>
      </c>
      <c r="O57797" s="1" t="s">
        <v>6050</v>
      </c>
      <c r="P57797" s="1" t="s">
        <v>51535</v>
      </c>
    </row>
    <row r="57798" spans="1:16" x14ac:dyDescent="0.35">
      <c r="A57798">
        <v>57696</v>
      </c>
      <c r="B57798">
        <v>484</v>
      </c>
      <c r="C57798">
        <v>85</v>
      </c>
      <c r="D57798">
        <v>2</v>
      </c>
      <c r="E57798">
        <v>25</v>
      </c>
      <c r="F57798">
        <v>34612</v>
      </c>
      <c r="G57798">
        <v>0.03</v>
      </c>
      <c r="H57798">
        <v>0.03</v>
      </c>
      <c r="I57798" s="1" t="s">
        <v>6027</v>
      </c>
      <c r="J57798" s="1" t="s">
        <v>6028</v>
      </c>
      <c r="K57798" s="2">
        <v>35495</v>
      </c>
      <c r="L57798" s="2">
        <v>35542</v>
      </c>
      <c r="M57798" s="2">
        <v>35510</v>
      </c>
      <c r="N57798" s="1" t="s">
        <v>6029</v>
      </c>
      <c r="O57798" s="1" t="s">
        <v>6043</v>
      </c>
      <c r="P57798" s="1" t="s">
        <v>43994</v>
      </c>
    </row>
    <row r="57799" spans="1:16" x14ac:dyDescent="0.35">
      <c r="A57799">
        <v>57696</v>
      </c>
      <c r="B57799">
        <v>1305</v>
      </c>
      <c r="C57799">
        <v>20</v>
      </c>
      <c r="D57799">
        <v>3</v>
      </c>
      <c r="E57799">
        <v>38</v>
      </c>
      <c r="F57799">
        <v>45839.4</v>
      </c>
      <c r="G57799">
        <v>0.09</v>
      </c>
      <c r="H57799">
        <v>0.08</v>
      </c>
      <c r="I57799" s="1" t="s">
        <v>6027</v>
      </c>
      <c r="J57799" s="1" t="s">
        <v>6028</v>
      </c>
      <c r="K57799" s="2">
        <v>35516</v>
      </c>
      <c r="L57799" s="2">
        <v>35507</v>
      </c>
      <c r="M57799" s="2">
        <v>35528</v>
      </c>
      <c r="N57799" s="1" t="s">
        <v>6029</v>
      </c>
      <c r="O57799" s="1" t="s">
        <v>6033</v>
      </c>
      <c r="P57799" s="1" t="s">
        <v>51536</v>
      </c>
    </row>
    <row r="57800" spans="1:16" x14ac:dyDescent="0.35">
      <c r="A57800">
        <v>57696</v>
      </c>
      <c r="B57800">
        <v>1686</v>
      </c>
      <c r="C57800">
        <v>10</v>
      </c>
      <c r="D57800">
        <v>4</v>
      </c>
      <c r="E57800">
        <v>49</v>
      </c>
      <c r="F57800">
        <v>77796.320000000007</v>
      </c>
      <c r="G57800">
        <v>0.06</v>
      </c>
      <c r="H57800">
        <v>7.0000000000000007E-2</v>
      </c>
      <c r="I57800" s="1" t="s">
        <v>6027</v>
      </c>
      <c r="J57800" s="1" t="s">
        <v>6028</v>
      </c>
      <c r="K57800" s="2">
        <v>35554</v>
      </c>
      <c r="L57800" s="2">
        <v>35517</v>
      </c>
      <c r="M57800" s="2">
        <v>35561</v>
      </c>
      <c r="N57800" s="1" t="s">
        <v>6029</v>
      </c>
      <c r="O57800" s="1" t="s">
        <v>6043</v>
      </c>
      <c r="P57800" s="1" t="s">
        <v>51537</v>
      </c>
    </row>
    <row r="57801" spans="1:16" x14ac:dyDescent="0.35">
      <c r="A57801">
        <v>57696</v>
      </c>
      <c r="B57801">
        <v>252</v>
      </c>
      <c r="C57801">
        <v>7</v>
      </c>
      <c r="D57801">
        <v>5</v>
      </c>
      <c r="E57801">
        <v>18</v>
      </c>
      <c r="F57801">
        <v>20740.5</v>
      </c>
      <c r="G57801">
        <v>0.03</v>
      </c>
      <c r="H57801">
        <v>0.06</v>
      </c>
      <c r="I57801" s="1" t="s">
        <v>6027</v>
      </c>
      <c r="J57801" s="1" t="s">
        <v>6028</v>
      </c>
      <c r="K57801" s="2">
        <v>35589</v>
      </c>
      <c r="L57801" s="2">
        <v>35563</v>
      </c>
      <c r="M57801" s="2">
        <v>35616</v>
      </c>
      <c r="N57801" s="1" t="s">
        <v>6032</v>
      </c>
      <c r="O57801" s="1" t="s">
        <v>6035</v>
      </c>
      <c r="P57801" s="1" t="s">
        <v>51538</v>
      </c>
    </row>
    <row r="57802" spans="1:16" x14ac:dyDescent="0.35">
      <c r="A57802">
        <v>57696</v>
      </c>
      <c r="B57802">
        <v>1283</v>
      </c>
      <c r="C57802">
        <v>95</v>
      </c>
      <c r="D57802">
        <v>6</v>
      </c>
      <c r="E57802">
        <v>39</v>
      </c>
      <c r="F57802">
        <v>46186.92</v>
      </c>
      <c r="G57802">
        <v>0.1</v>
      </c>
      <c r="H57802">
        <v>0.06</v>
      </c>
      <c r="I57802" s="1" t="s">
        <v>6027</v>
      </c>
      <c r="J57802" s="1" t="s">
        <v>6028</v>
      </c>
      <c r="K57802" s="2">
        <v>35526</v>
      </c>
      <c r="L57802" s="2">
        <v>35519</v>
      </c>
      <c r="M57802" s="2">
        <v>35552</v>
      </c>
      <c r="N57802" s="1" t="s">
        <v>6032</v>
      </c>
      <c r="O57802" s="1" t="s">
        <v>6043</v>
      </c>
      <c r="P57802" s="1" t="s">
        <v>51539</v>
      </c>
    </row>
    <row r="57803" spans="1:16" x14ac:dyDescent="0.35">
      <c r="A57803">
        <v>57697</v>
      </c>
      <c r="B57803">
        <v>1071</v>
      </c>
      <c r="C57803">
        <v>42</v>
      </c>
      <c r="D57803">
        <v>1</v>
      </c>
      <c r="E57803">
        <v>24</v>
      </c>
      <c r="F57803">
        <v>23329.68</v>
      </c>
      <c r="G57803">
        <v>0.02</v>
      </c>
      <c r="H57803">
        <v>0.02</v>
      </c>
      <c r="I57803" s="1" t="s">
        <v>6045</v>
      </c>
      <c r="J57803" s="1" t="s">
        <v>6046</v>
      </c>
      <c r="K57803" s="2">
        <v>34759</v>
      </c>
      <c r="L57803" s="2">
        <v>34800</v>
      </c>
      <c r="M57803" s="2">
        <v>34772</v>
      </c>
      <c r="N57803" s="1" t="s">
        <v>6037</v>
      </c>
      <c r="O57803" s="1" t="s">
        <v>6050</v>
      </c>
      <c r="P57803" s="1" t="s">
        <v>51540</v>
      </c>
    </row>
    <row r="57804" spans="1:16" x14ac:dyDescent="0.35">
      <c r="A57804">
        <v>57697</v>
      </c>
      <c r="B57804">
        <v>1674</v>
      </c>
      <c r="C57804">
        <v>98</v>
      </c>
      <c r="D57804">
        <v>2</v>
      </c>
      <c r="E57804">
        <v>20</v>
      </c>
      <c r="F57804">
        <v>31513.4</v>
      </c>
      <c r="G57804">
        <v>0.04</v>
      </c>
      <c r="H57804">
        <v>7.0000000000000007E-2</v>
      </c>
      <c r="I57804" s="1" t="s">
        <v>6045</v>
      </c>
      <c r="J57804" s="1" t="s">
        <v>6046</v>
      </c>
      <c r="K57804" s="2">
        <v>34844</v>
      </c>
      <c r="L57804" s="2">
        <v>34805</v>
      </c>
      <c r="M57804" s="2">
        <v>34850</v>
      </c>
      <c r="N57804" s="1" t="s">
        <v>6032</v>
      </c>
      <c r="O57804" s="1" t="s">
        <v>6050</v>
      </c>
      <c r="P57804" s="1" t="s">
        <v>6047</v>
      </c>
    </row>
    <row r="57805" spans="1:16" x14ac:dyDescent="0.35">
      <c r="A57805">
        <v>57697</v>
      </c>
      <c r="B57805">
        <v>481</v>
      </c>
      <c r="C57805">
        <v>69</v>
      </c>
      <c r="D57805">
        <v>3</v>
      </c>
      <c r="E57805">
        <v>26</v>
      </c>
      <c r="F57805">
        <v>35918.480000000003</v>
      </c>
      <c r="G57805">
        <v>0.08</v>
      </c>
      <c r="H57805">
        <v>0.02</v>
      </c>
      <c r="I57805" s="1" t="s">
        <v>6049</v>
      </c>
      <c r="J57805" s="1" t="s">
        <v>6046</v>
      </c>
      <c r="K57805" s="2">
        <v>34770</v>
      </c>
      <c r="L57805" s="2">
        <v>34809</v>
      </c>
      <c r="M57805" s="2">
        <v>34787</v>
      </c>
      <c r="N57805" s="1" t="s">
        <v>6029</v>
      </c>
      <c r="O57805" s="1" t="s">
        <v>6030</v>
      </c>
      <c r="P57805" s="1" t="s">
        <v>51541</v>
      </c>
    </row>
    <row r="57806" spans="1:16" x14ac:dyDescent="0.35">
      <c r="A57806">
        <v>57697</v>
      </c>
      <c r="B57806">
        <v>1146</v>
      </c>
      <c r="C57806">
        <v>83</v>
      </c>
      <c r="D57806">
        <v>4</v>
      </c>
      <c r="E57806">
        <v>48</v>
      </c>
      <c r="F57806">
        <v>50262.720000000001</v>
      </c>
      <c r="G57806">
        <v>0.01</v>
      </c>
      <c r="H57806">
        <v>0.01</v>
      </c>
      <c r="I57806" s="1" t="s">
        <v>6045</v>
      </c>
      <c r="J57806" s="1" t="s">
        <v>6046</v>
      </c>
      <c r="K57806" s="2">
        <v>34824</v>
      </c>
      <c r="L57806" s="2">
        <v>34776</v>
      </c>
      <c r="M57806" s="2">
        <v>34826</v>
      </c>
      <c r="N57806" s="1" t="s">
        <v>6029</v>
      </c>
      <c r="O57806" s="1" t="s">
        <v>6040</v>
      </c>
      <c r="P57806" s="1" t="s">
        <v>51542</v>
      </c>
    </row>
    <row r="57807" spans="1:16" x14ac:dyDescent="0.35">
      <c r="A57807">
        <v>57697</v>
      </c>
      <c r="B57807">
        <v>1679</v>
      </c>
      <c r="C57807">
        <v>21</v>
      </c>
      <c r="D57807">
        <v>5</v>
      </c>
      <c r="E57807">
        <v>28</v>
      </c>
      <c r="F57807">
        <v>44258.76</v>
      </c>
      <c r="G57807">
        <v>0.09</v>
      </c>
      <c r="H57807">
        <v>0.02</v>
      </c>
      <c r="I57807" s="1" t="s">
        <v>6049</v>
      </c>
      <c r="J57807" s="1" t="s">
        <v>6046</v>
      </c>
      <c r="K57807" s="2">
        <v>34850</v>
      </c>
      <c r="L57807" s="2">
        <v>34807</v>
      </c>
      <c r="M57807" s="2">
        <v>34856</v>
      </c>
      <c r="N57807" s="1" t="s">
        <v>6029</v>
      </c>
      <c r="O57807" s="1" t="s">
        <v>6050</v>
      </c>
      <c r="P57807" s="1" t="s">
        <v>51543</v>
      </c>
    </row>
    <row r="57808" spans="1:16" x14ac:dyDescent="0.35">
      <c r="A57808">
        <v>57697</v>
      </c>
      <c r="B57808">
        <v>224</v>
      </c>
      <c r="C57808">
        <v>79</v>
      </c>
      <c r="D57808">
        <v>6</v>
      </c>
      <c r="E57808">
        <v>30</v>
      </c>
      <c r="F57808">
        <v>33726.6</v>
      </c>
      <c r="G57808">
        <v>7.0000000000000007E-2</v>
      </c>
      <c r="H57808">
        <v>0.02</v>
      </c>
      <c r="I57808" s="1" t="s">
        <v>6045</v>
      </c>
      <c r="J57808" s="1" t="s">
        <v>6046</v>
      </c>
      <c r="K57808" s="2">
        <v>34771</v>
      </c>
      <c r="L57808" s="2">
        <v>34787</v>
      </c>
      <c r="M57808" s="2">
        <v>34794</v>
      </c>
      <c r="N57808" s="1" t="s">
        <v>6032</v>
      </c>
      <c r="O57808" s="1" t="s">
        <v>6030</v>
      </c>
      <c r="P57808" s="1" t="s">
        <v>51544</v>
      </c>
    </row>
    <row r="57809" spans="1:16" x14ac:dyDescent="0.35">
      <c r="A57809">
        <v>57697</v>
      </c>
      <c r="B57809">
        <v>125</v>
      </c>
      <c r="C57809">
        <v>4</v>
      </c>
      <c r="D57809">
        <v>7</v>
      </c>
      <c r="E57809">
        <v>2</v>
      </c>
      <c r="F57809">
        <v>2050.2399999999998</v>
      </c>
      <c r="G57809">
        <v>0.1</v>
      </c>
      <c r="H57809">
        <v>0.08</v>
      </c>
      <c r="I57809" s="1" t="s">
        <v>6045</v>
      </c>
      <c r="J57809" s="1" t="s">
        <v>6046</v>
      </c>
      <c r="K57809" s="2">
        <v>34835</v>
      </c>
      <c r="L57809" s="2">
        <v>34813</v>
      </c>
      <c r="M57809" s="2">
        <v>34858</v>
      </c>
      <c r="N57809" s="1" t="s">
        <v>6032</v>
      </c>
      <c r="O57809" s="1" t="s">
        <v>6038</v>
      </c>
      <c r="P57809" s="1" t="s">
        <v>7454</v>
      </c>
    </row>
    <row r="57810" spans="1:16" x14ac:dyDescent="0.35">
      <c r="A57810">
        <v>57698</v>
      </c>
      <c r="B57810">
        <v>1664</v>
      </c>
      <c r="C57810">
        <v>88</v>
      </c>
      <c r="D57810">
        <v>1</v>
      </c>
      <c r="E57810">
        <v>17</v>
      </c>
      <c r="F57810">
        <v>26616.22</v>
      </c>
      <c r="G57810">
        <v>0.1</v>
      </c>
      <c r="H57810">
        <v>7.0000000000000007E-2</v>
      </c>
      <c r="I57810" s="1" t="s">
        <v>6045</v>
      </c>
      <c r="J57810" s="1" t="s">
        <v>6046</v>
      </c>
      <c r="K57810" s="2">
        <v>33727</v>
      </c>
      <c r="L57810" s="2">
        <v>33664</v>
      </c>
      <c r="M57810" s="2">
        <v>33757</v>
      </c>
      <c r="N57810" s="1" t="s">
        <v>6029</v>
      </c>
      <c r="O57810" s="1" t="s">
        <v>6050</v>
      </c>
      <c r="P57810" s="1" t="s">
        <v>51545</v>
      </c>
    </row>
    <row r="57811" spans="1:16" x14ac:dyDescent="0.35">
      <c r="A57811">
        <v>57698</v>
      </c>
      <c r="B57811">
        <v>1560</v>
      </c>
      <c r="C57811">
        <v>1</v>
      </c>
      <c r="D57811">
        <v>2</v>
      </c>
      <c r="E57811">
        <v>40</v>
      </c>
      <c r="F57811">
        <v>58462.400000000001</v>
      </c>
      <c r="G57811">
        <v>0.03</v>
      </c>
      <c r="H57811">
        <v>0</v>
      </c>
      <c r="I57811" s="1" t="s">
        <v>6045</v>
      </c>
      <c r="J57811" s="1" t="s">
        <v>6046</v>
      </c>
      <c r="K57811" s="2">
        <v>33698</v>
      </c>
      <c r="L57811" s="2">
        <v>33690</v>
      </c>
      <c r="M57811" s="2">
        <v>33715</v>
      </c>
      <c r="N57811" s="1" t="s">
        <v>6029</v>
      </c>
      <c r="O57811" s="1" t="s">
        <v>6033</v>
      </c>
      <c r="P57811" s="1" t="s">
        <v>6733</v>
      </c>
    </row>
    <row r="57812" spans="1:16" x14ac:dyDescent="0.35">
      <c r="A57812">
        <v>57698</v>
      </c>
      <c r="B57812">
        <v>1818</v>
      </c>
      <c r="C57812">
        <v>19</v>
      </c>
      <c r="D57812">
        <v>3</v>
      </c>
      <c r="E57812">
        <v>1</v>
      </c>
      <c r="F57812">
        <v>1719.81</v>
      </c>
      <c r="G57812">
        <v>0.03</v>
      </c>
      <c r="H57812">
        <v>0.01</v>
      </c>
      <c r="I57812" s="1" t="s">
        <v>6049</v>
      </c>
      <c r="J57812" s="1" t="s">
        <v>6046</v>
      </c>
      <c r="K57812" s="2">
        <v>33680</v>
      </c>
      <c r="L57812" s="2">
        <v>33653</v>
      </c>
      <c r="M57812" s="2">
        <v>33703</v>
      </c>
      <c r="N57812" s="1" t="s">
        <v>6032</v>
      </c>
      <c r="O57812" s="1" t="s">
        <v>6040</v>
      </c>
      <c r="P57812" s="1" t="s">
        <v>51546</v>
      </c>
    </row>
    <row r="57813" spans="1:16" x14ac:dyDescent="0.35">
      <c r="A57813">
        <v>57698</v>
      </c>
      <c r="B57813">
        <v>1128</v>
      </c>
      <c r="C57813">
        <v>1</v>
      </c>
      <c r="D57813">
        <v>4</v>
      </c>
      <c r="E57813">
        <v>31</v>
      </c>
      <c r="F57813">
        <v>31902.720000000001</v>
      </c>
      <c r="G57813">
        <v>0.05</v>
      </c>
      <c r="H57813">
        <v>7.0000000000000007E-2</v>
      </c>
      <c r="I57813" s="1" t="s">
        <v>6045</v>
      </c>
      <c r="J57813" s="1" t="s">
        <v>6046</v>
      </c>
      <c r="K57813" s="2">
        <v>33672</v>
      </c>
      <c r="L57813" s="2">
        <v>33666</v>
      </c>
      <c r="M57813" s="2">
        <v>33688</v>
      </c>
      <c r="N57813" s="1" t="s">
        <v>6029</v>
      </c>
      <c r="O57813" s="1" t="s">
        <v>6030</v>
      </c>
      <c r="P57813" s="1" t="s">
        <v>51547</v>
      </c>
    </row>
    <row r="57814" spans="1:16" x14ac:dyDescent="0.35">
      <c r="A57814">
        <v>57698</v>
      </c>
      <c r="B57814">
        <v>774</v>
      </c>
      <c r="C57814">
        <v>39</v>
      </c>
      <c r="D57814">
        <v>5</v>
      </c>
      <c r="E57814">
        <v>44</v>
      </c>
      <c r="F57814">
        <v>73689.88</v>
      </c>
      <c r="G57814">
        <v>0.06</v>
      </c>
      <c r="H57814">
        <v>0.05</v>
      </c>
      <c r="I57814" s="1" t="s">
        <v>6045</v>
      </c>
      <c r="J57814" s="1" t="s">
        <v>6046</v>
      </c>
      <c r="K57814" s="2">
        <v>33614</v>
      </c>
      <c r="L57814" s="2">
        <v>33693</v>
      </c>
      <c r="M57814" s="2">
        <v>33644</v>
      </c>
      <c r="N57814" s="1" t="s">
        <v>6062</v>
      </c>
      <c r="O57814" s="1" t="s">
        <v>6038</v>
      </c>
      <c r="P57814" s="1" t="s">
        <v>51548</v>
      </c>
    </row>
    <row r="57815" spans="1:16" x14ac:dyDescent="0.35">
      <c r="A57815">
        <v>57699</v>
      </c>
      <c r="B57815">
        <v>471</v>
      </c>
      <c r="C57815">
        <v>1</v>
      </c>
      <c r="D57815">
        <v>1</v>
      </c>
      <c r="E57815">
        <v>39</v>
      </c>
      <c r="F57815">
        <v>53487.33</v>
      </c>
      <c r="G57815">
        <v>0.05</v>
      </c>
      <c r="H57815">
        <v>0</v>
      </c>
      <c r="I57815" s="1" t="s">
        <v>6049</v>
      </c>
      <c r="J57815" s="1" t="s">
        <v>6046</v>
      </c>
      <c r="K57815" s="2">
        <v>34040</v>
      </c>
      <c r="L57815" s="2">
        <v>33949</v>
      </c>
      <c r="M57815" s="2">
        <v>34049</v>
      </c>
      <c r="N57815" s="1" t="s">
        <v>6062</v>
      </c>
      <c r="O57815" s="1" t="s">
        <v>6030</v>
      </c>
      <c r="P57815" s="1" t="s">
        <v>51549</v>
      </c>
    </row>
    <row r="57816" spans="1:16" x14ac:dyDescent="0.35">
      <c r="A57816">
        <v>57699</v>
      </c>
      <c r="B57816">
        <v>1933</v>
      </c>
      <c r="C57816">
        <v>34</v>
      </c>
      <c r="D57816">
        <v>2</v>
      </c>
      <c r="E57816">
        <v>45</v>
      </c>
      <c r="F57816">
        <v>82571.850000000006</v>
      </c>
      <c r="G57816">
        <v>0.01</v>
      </c>
      <c r="H57816">
        <v>7.0000000000000007E-2</v>
      </c>
      <c r="I57816" s="1" t="s">
        <v>6045</v>
      </c>
      <c r="J57816" s="1" t="s">
        <v>6046</v>
      </c>
      <c r="K57816" s="2">
        <v>33979</v>
      </c>
      <c r="L57816" s="2">
        <v>33963</v>
      </c>
      <c r="M57816" s="2">
        <v>34002</v>
      </c>
      <c r="N57816" s="1" t="s">
        <v>6062</v>
      </c>
      <c r="O57816" s="1" t="s">
        <v>6035</v>
      </c>
      <c r="P57816" s="1" t="s">
        <v>15352</v>
      </c>
    </row>
    <row r="57817" spans="1:16" x14ac:dyDescent="0.35">
      <c r="A57817">
        <v>57699</v>
      </c>
      <c r="B57817">
        <v>1517</v>
      </c>
      <c r="C57817">
        <v>58</v>
      </c>
      <c r="D57817">
        <v>3</v>
      </c>
      <c r="E57817">
        <v>30</v>
      </c>
      <c r="F57817">
        <v>42555.3</v>
      </c>
      <c r="G57817">
        <v>0.03</v>
      </c>
      <c r="H57817">
        <v>0.03</v>
      </c>
      <c r="I57817" s="1" t="s">
        <v>6049</v>
      </c>
      <c r="J57817" s="1" t="s">
        <v>6046</v>
      </c>
      <c r="K57817" s="2">
        <v>33921</v>
      </c>
      <c r="L57817" s="2">
        <v>33951</v>
      </c>
      <c r="M57817" s="2">
        <v>33932</v>
      </c>
      <c r="N57817" s="1" t="s">
        <v>6029</v>
      </c>
      <c r="O57817" s="1" t="s">
        <v>6040</v>
      </c>
      <c r="P57817" s="1" t="s">
        <v>51550</v>
      </c>
    </row>
    <row r="57818" spans="1:16" x14ac:dyDescent="0.35">
      <c r="A57818">
        <v>57699</v>
      </c>
      <c r="B57818">
        <v>1330</v>
      </c>
      <c r="C57818">
        <v>31</v>
      </c>
      <c r="D57818">
        <v>4</v>
      </c>
      <c r="E57818">
        <v>42</v>
      </c>
      <c r="F57818">
        <v>51715.86</v>
      </c>
      <c r="G57818">
        <v>0.06</v>
      </c>
      <c r="H57818">
        <v>7.0000000000000007E-2</v>
      </c>
      <c r="I57818" s="1" t="s">
        <v>6045</v>
      </c>
      <c r="J57818" s="1" t="s">
        <v>6046</v>
      </c>
      <c r="K57818" s="2">
        <v>33925</v>
      </c>
      <c r="L57818" s="2">
        <v>33992</v>
      </c>
      <c r="M57818" s="2">
        <v>33940</v>
      </c>
      <c r="N57818" s="1" t="s">
        <v>6062</v>
      </c>
      <c r="O57818" s="1" t="s">
        <v>6043</v>
      </c>
      <c r="P57818" s="1" t="s">
        <v>12197</v>
      </c>
    </row>
    <row r="57819" spans="1:16" x14ac:dyDescent="0.35">
      <c r="A57819">
        <v>57699</v>
      </c>
      <c r="B57819">
        <v>289</v>
      </c>
      <c r="C57819">
        <v>44</v>
      </c>
      <c r="D57819">
        <v>5</v>
      </c>
      <c r="E57819">
        <v>40</v>
      </c>
      <c r="F57819">
        <v>47571.199999999997</v>
      </c>
      <c r="G57819">
        <v>0.08</v>
      </c>
      <c r="H57819">
        <v>0.01</v>
      </c>
      <c r="I57819" s="1" t="s">
        <v>6049</v>
      </c>
      <c r="J57819" s="1" t="s">
        <v>6046</v>
      </c>
      <c r="K57819" s="2">
        <v>33953</v>
      </c>
      <c r="L57819" s="2">
        <v>34002</v>
      </c>
      <c r="M57819" s="2">
        <v>33975</v>
      </c>
      <c r="N57819" s="1" t="s">
        <v>6029</v>
      </c>
      <c r="O57819" s="1" t="s">
        <v>6038</v>
      </c>
      <c r="P57819" s="1" t="s">
        <v>51551</v>
      </c>
    </row>
    <row r="57820" spans="1:16" x14ac:dyDescent="0.35">
      <c r="A57820">
        <v>57699</v>
      </c>
      <c r="B57820">
        <v>750</v>
      </c>
      <c r="C57820">
        <v>15</v>
      </c>
      <c r="D57820">
        <v>6</v>
      </c>
      <c r="E57820">
        <v>22</v>
      </c>
      <c r="F57820">
        <v>36316.5</v>
      </c>
      <c r="G57820">
        <v>0.03</v>
      </c>
      <c r="H57820">
        <v>0.04</v>
      </c>
      <c r="I57820" s="1" t="s">
        <v>6045</v>
      </c>
      <c r="J57820" s="1" t="s">
        <v>6046</v>
      </c>
      <c r="K57820" s="2">
        <v>33972</v>
      </c>
      <c r="L57820" s="2">
        <v>33970</v>
      </c>
      <c r="M57820" s="2">
        <v>33996</v>
      </c>
      <c r="N57820" s="1" t="s">
        <v>6029</v>
      </c>
      <c r="O57820" s="1" t="s">
        <v>6040</v>
      </c>
      <c r="P57820" s="1" t="s">
        <v>10608</v>
      </c>
    </row>
    <row r="57821" spans="1:16" x14ac:dyDescent="0.35">
      <c r="A57821">
        <v>57699</v>
      </c>
      <c r="B57821">
        <v>1999</v>
      </c>
      <c r="C57821">
        <v>44</v>
      </c>
      <c r="D57821">
        <v>7</v>
      </c>
      <c r="E57821">
        <v>32</v>
      </c>
      <c r="F57821">
        <v>60831.68</v>
      </c>
      <c r="G57821">
        <v>0</v>
      </c>
      <c r="H57821">
        <v>0.03</v>
      </c>
      <c r="I57821" s="1" t="s">
        <v>6045</v>
      </c>
      <c r="J57821" s="1" t="s">
        <v>6046</v>
      </c>
      <c r="K57821" s="2">
        <v>34032</v>
      </c>
      <c r="L57821" s="2">
        <v>33991</v>
      </c>
      <c r="M57821" s="2">
        <v>34056</v>
      </c>
      <c r="N57821" s="1" t="s">
        <v>6062</v>
      </c>
      <c r="O57821" s="1" t="s">
        <v>6035</v>
      </c>
      <c r="P57821" s="1" t="s">
        <v>51552</v>
      </c>
    </row>
    <row r="57822" spans="1:16" x14ac:dyDescent="0.35">
      <c r="A57822">
        <v>57700</v>
      </c>
      <c r="B57822">
        <v>1941</v>
      </c>
      <c r="C57822">
        <v>86</v>
      </c>
      <c r="D57822">
        <v>1</v>
      </c>
      <c r="E57822">
        <v>16</v>
      </c>
      <c r="F57822">
        <v>29487.040000000001</v>
      </c>
      <c r="G57822">
        <v>0.02</v>
      </c>
      <c r="H57822">
        <v>0.02</v>
      </c>
      <c r="I57822" s="1" t="s">
        <v>6027</v>
      </c>
      <c r="J57822" s="1" t="s">
        <v>6028</v>
      </c>
      <c r="K57822" s="2">
        <v>35111</v>
      </c>
      <c r="L57822" s="2">
        <v>35076</v>
      </c>
      <c r="M57822" s="2">
        <v>35136</v>
      </c>
      <c r="N57822" s="1" t="s">
        <v>6062</v>
      </c>
      <c r="O57822" s="1" t="s">
        <v>6033</v>
      </c>
      <c r="P57822" s="1" t="s">
        <v>6090</v>
      </c>
    </row>
    <row r="57823" spans="1:16" x14ac:dyDescent="0.35">
      <c r="A57823">
        <v>57700</v>
      </c>
      <c r="B57823">
        <v>101</v>
      </c>
      <c r="C57823">
        <v>28</v>
      </c>
      <c r="D57823">
        <v>2</v>
      </c>
      <c r="E57823">
        <v>50</v>
      </c>
      <c r="F57823">
        <v>50055</v>
      </c>
      <c r="G57823">
        <v>0.05</v>
      </c>
      <c r="H57823">
        <v>0.05</v>
      </c>
      <c r="I57823" s="1" t="s">
        <v>6027</v>
      </c>
      <c r="J57823" s="1" t="s">
        <v>6028</v>
      </c>
      <c r="K57823" s="2">
        <v>35090</v>
      </c>
      <c r="L57823" s="2">
        <v>35102</v>
      </c>
      <c r="M57823" s="2">
        <v>35105</v>
      </c>
      <c r="N57823" s="1" t="s">
        <v>6062</v>
      </c>
      <c r="O57823" s="1" t="s">
        <v>6040</v>
      </c>
      <c r="P57823" s="1" t="s">
        <v>51553</v>
      </c>
    </row>
    <row r="57824" spans="1:16" x14ac:dyDescent="0.35">
      <c r="A57824">
        <v>57701</v>
      </c>
      <c r="B57824">
        <v>1437</v>
      </c>
      <c r="C57824">
        <v>77</v>
      </c>
      <c r="D57824">
        <v>1</v>
      </c>
      <c r="E57824">
        <v>35</v>
      </c>
      <c r="F57824">
        <v>46845.05</v>
      </c>
      <c r="G57824">
        <v>0.08</v>
      </c>
      <c r="H57824">
        <v>0.02</v>
      </c>
      <c r="I57824" s="1" t="s">
        <v>6027</v>
      </c>
      <c r="J57824" s="1" t="s">
        <v>6028</v>
      </c>
      <c r="K57824" s="2">
        <v>35341</v>
      </c>
      <c r="L57824" s="2">
        <v>35291</v>
      </c>
      <c r="M57824" s="2">
        <v>35370</v>
      </c>
      <c r="N57824" s="1" t="s">
        <v>6032</v>
      </c>
      <c r="O57824" s="1" t="s">
        <v>6038</v>
      </c>
      <c r="P57824" s="1" t="s">
        <v>12197</v>
      </c>
    </row>
    <row r="57825" spans="1:16" x14ac:dyDescent="0.35">
      <c r="A57825">
        <v>57701</v>
      </c>
      <c r="B57825">
        <v>41</v>
      </c>
      <c r="C57825">
        <v>92</v>
      </c>
      <c r="D57825">
        <v>2</v>
      </c>
      <c r="E57825">
        <v>25</v>
      </c>
      <c r="F57825">
        <v>23526</v>
      </c>
      <c r="G57825">
        <v>0.04</v>
      </c>
      <c r="H57825">
        <v>0.02</v>
      </c>
      <c r="I57825" s="1" t="s">
        <v>6027</v>
      </c>
      <c r="J57825" s="1" t="s">
        <v>6028</v>
      </c>
      <c r="K57825" s="2">
        <v>35350</v>
      </c>
      <c r="L57825" s="2">
        <v>35275</v>
      </c>
      <c r="M57825" s="2">
        <v>35353</v>
      </c>
      <c r="N57825" s="1" t="s">
        <v>6032</v>
      </c>
      <c r="O57825" s="1" t="s">
        <v>6030</v>
      </c>
      <c r="P57825" s="1" t="s">
        <v>51554</v>
      </c>
    </row>
    <row r="57826" spans="1:16" x14ac:dyDescent="0.35">
      <c r="A57826">
        <v>57701</v>
      </c>
      <c r="B57826">
        <v>1326</v>
      </c>
      <c r="C57826">
        <v>65</v>
      </c>
      <c r="D57826">
        <v>3</v>
      </c>
      <c r="E57826">
        <v>29</v>
      </c>
      <c r="F57826">
        <v>35592.28</v>
      </c>
      <c r="G57826">
        <v>0.02</v>
      </c>
      <c r="H57826">
        <v>7.0000000000000007E-2</v>
      </c>
      <c r="I57826" s="1" t="s">
        <v>6027</v>
      </c>
      <c r="J57826" s="1" t="s">
        <v>6028</v>
      </c>
      <c r="K57826" s="2">
        <v>35252</v>
      </c>
      <c r="L57826" s="2">
        <v>35326</v>
      </c>
      <c r="M57826" s="2">
        <v>35273</v>
      </c>
      <c r="N57826" s="1" t="s">
        <v>6032</v>
      </c>
      <c r="O57826" s="1" t="s">
        <v>6043</v>
      </c>
      <c r="P57826" s="1" t="s">
        <v>51555</v>
      </c>
    </row>
    <row r="57827" spans="1:16" x14ac:dyDescent="0.35">
      <c r="A57827">
        <v>57701</v>
      </c>
      <c r="B57827">
        <v>1599</v>
      </c>
      <c r="C57827">
        <v>40</v>
      </c>
      <c r="D57827">
        <v>4</v>
      </c>
      <c r="E57827">
        <v>25</v>
      </c>
      <c r="F57827">
        <v>37514.75</v>
      </c>
      <c r="G57827">
        <v>0</v>
      </c>
      <c r="H57827">
        <v>0.02</v>
      </c>
      <c r="I57827" s="1" t="s">
        <v>6027</v>
      </c>
      <c r="J57827" s="1" t="s">
        <v>6028</v>
      </c>
      <c r="K57827" s="2">
        <v>35246</v>
      </c>
      <c r="L57827" s="2">
        <v>35318</v>
      </c>
      <c r="M57827" s="2">
        <v>35254</v>
      </c>
      <c r="N57827" s="1" t="s">
        <v>6029</v>
      </c>
      <c r="O57827" s="1" t="s">
        <v>6038</v>
      </c>
      <c r="P57827" s="1" t="s">
        <v>51556</v>
      </c>
    </row>
    <row r="57828" spans="1:16" x14ac:dyDescent="0.35">
      <c r="A57828">
        <v>57701</v>
      </c>
      <c r="B57828">
        <v>1229</v>
      </c>
      <c r="C57828">
        <v>4</v>
      </c>
      <c r="D57828">
        <v>5</v>
      </c>
      <c r="E57828">
        <v>44</v>
      </c>
      <c r="F57828">
        <v>49729.68</v>
      </c>
      <c r="G57828">
        <v>0</v>
      </c>
      <c r="H57828">
        <v>0.04</v>
      </c>
      <c r="I57828" s="1" t="s">
        <v>6027</v>
      </c>
      <c r="J57828" s="1" t="s">
        <v>6028</v>
      </c>
      <c r="K57828" s="2">
        <v>35339</v>
      </c>
      <c r="L57828" s="2">
        <v>35306</v>
      </c>
      <c r="M57828" s="2">
        <v>35369</v>
      </c>
      <c r="N57828" s="1" t="s">
        <v>6037</v>
      </c>
      <c r="O57828" s="1" t="s">
        <v>6030</v>
      </c>
      <c r="P57828" s="1" t="s">
        <v>11222</v>
      </c>
    </row>
    <row r="57829" spans="1:16" x14ac:dyDescent="0.35">
      <c r="A57829">
        <v>57701</v>
      </c>
      <c r="B57829">
        <v>1364</v>
      </c>
      <c r="C57829">
        <v>65</v>
      </c>
      <c r="D57829">
        <v>6</v>
      </c>
      <c r="E57829">
        <v>32</v>
      </c>
      <c r="F57829">
        <v>40491.519999999997</v>
      </c>
      <c r="G57829">
        <v>0.02</v>
      </c>
      <c r="H57829">
        <v>7.0000000000000007E-2</v>
      </c>
      <c r="I57829" s="1" t="s">
        <v>6027</v>
      </c>
      <c r="J57829" s="1" t="s">
        <v>6028</v>
      </c>
      <c r="K57829" s="2">
        <v>35276</v>
      </c>
      <c r="L57829" s="2">
        <v>35295</v>
      </c>
      <c r="M57829" s="2">
        <v>35298</v>
      </c>
      <c r="N57829" s="1" t="s">
        <v>6062</v>
      </c>
      <c r="O57829" s="1" t="s">
        <v>6033</v>
      </c>
      <c r="P57829" s="1" t="s">
        <v>51557</v>
      </c>
    </row>
    <row r="57830" spans="1:16" x14ac:dyDescent="0.35">
      <c r="A57830">
        <v>57701</v>
      </c>
      <c r="B57830">
        <v>1106</v>
      </c>
      <c r="C57830">
        <v>7</v>
      </c>
      <c r="D57830">
        <v>7</v>
      </c>
      <c r="E57830">
        <v>32</v>
      </c>
      <c r="F57830">
        <v>32227.200000000001</v>
      </c>
      <c r="G57830">
        <v>0.06</v>
      </c>
      <c r="H57830">
        <v>0</v>
      </c>
      <c r="I57830" s="1" t="s">
        <v>6027</v>
      </c>
      <c r="J57830" s="1" t="s">
        <v>6028</v>
      </c>
      <c r="K57830" s="2">
        <v>35328</v>
      </c>
      <c r="L57830" s="2">
        <v>35305</v>
      </c>
      <c r="M57830" s="2">
        <v>35342</v>
      </c>
      <c r="N57830" s="1" t="s">
        <v>6032</v>
      </c>
      <c r="O57830" s="1" t="s">
        <v>6033</v>
      </c>
      <c r="P57830" s="1" t="s">
        <v>51558</v>
      </c>
    </row>
    <row r="57831" spans="1:16" x14ac:dyDescent="0.35">
      <c r="A57831">
        <v>57702</v>
      </c>
      <c r="B57831">
        <v>580</v>
      </c>
      <c r="C57831">
        <v>71</v>
      </c>
      <c r="D57831">
        <v>1</v>
      </c>
      <c r="E57831">
        <v>38</v>
      </c>
      <c r="F57831">
        <v>56262.04</v>
      </c>
      <c r="G57831">
        <v>0.09</v>
      </c>
      <c r="H57831">
        <v>0.01</v>
      </c>
      <c r="I57831" s="1" t="s">
        <v>6027</v>
      </c>
      <c r="J57831" s="1" t="s">
        <v>6028</v>
      </c>
      <c r="K57831" s="2">
        <v>35356</v>
      </c>
      <c r="L57831" s="2">
        <v>35431</v>
      </c>
      <c r="M57831" s="2">
        <v>35378</v>
      </c>
      <c r="N57831" s="1" t="s">
        <v>6037</v>
      </c>
      <c r="O57831" s="1" t="s">
        <v>6035</v>
      </c>
      <c r="P57831" s="1" t="s">
        <v>38590</v>
      </c>
    </row>
    <row r="57832" spans="1:16" x14ac:dyDescent="0.35">
      <c r="A57832">
        <v>57702</v>
      </c>
      <c r="B57832">
        <v>1148</v>
      </c>
      <c r="C57832">
        <v>49</v>
      </c>
      <c r="D57832">
        <v>2</v>
      </c>
      <c r="E57832">
        <v>17</v>
      </c>
      <c r="F57832">
        <v>17835.38</v>
      </c>
      <c r="G57832">
        <v>0.08</v>
      </c>
      <c r="H57832">
        <v>0.06</v>
      </c>
      <c r="I57832" s="1" t="s">
        <v>6027</v>
      </c>
      <c r="J57832" s="1" t="s">
        <v>6028</v>
      </c>
      <c r="K57832" s="2">
        <v>35357</v>
      </c>
      <c r="L57832" s="2">
        <v>35424</v>
      </c>
      <c r="M57832" s="2">
        <v>35376</v>
      </c>
      <c r="N57832" s="1" t="s">
        <v>6029</v>
      </c>
      <c r="O57832" s="1" t="s">
        <v>6038</v>
      </c>
      <c r="P57832" s="1" t="s">
        <v>51559</v>
      </c>
    </row>
    <row r="57833" spans="1:16" x14ac:dyDescent="0.35">
      <c r="A57833">
        <v>57702</v>
      </c>
      <c r="B57833">
        <v>1212</v>
      </c>
      <c r="C57833">
        <v>87</v>
      </c>
      <c r="D57833">
        <v>3</v>
      </c>
      <c r="E57833">
        <v>35</v>
      </c>
      <c r="F57833">
        <v>38962.35</v>
      </c>
      <c r="G57833">
        <v>0.04</v>
      </c>
      <c r="H57833">
        <v>0</v>
      </c>
      <c r="I57833" s="1" t="s">
        <v>6027</v>
      </c>
      <c r="J57833" s="1" t="s">
        <v>6028</v>
      </c>
      <c r="K57833" s="2">
        <v>35401</v>
      </c>
      <c r="L57833" s="2">
        <v>35391</v>
      </c>
      <c r="M57833" s="2">
        <v>35407</v>
      </c>
      <c r="N57833" s="1" t="s">
        <v>6037</v>
      </c>
      <c r="O57833" s="1" t="s">
        <v>6040</v>
      </c>
      <c r="P57833" s="1" t="s">
        <v>51560</v>
      </c>
    </row>
    <row r="57834" spans="1:16" x14ac:dyDescent="0.35">
      <c r="A57834">
        <v>57702</v>
      </c>
      <c r="B57834">
        <v>1319</v>
      </c>
      <c r="C57834">
        <v>58</v>
      </c>
      <c r="D57834">
        <v>4</v>
      </c>
      <c r="E57834">
        <v>39</v>
      </c>
      <c r="F57834">
        <v>47592.09</v>
      </c>
      <c r="G57834">
        <v>0.1</v>
      </c>
      <c r="H57834">
        <v>0.01</v>
      </c>
      <c r="I57834" s="1" t="s">
        <v>6027</v>
      </c>
      <c r="J57834" s="1" t="s">
        <v>6028</v>
      </c>
      <c r="K57834" s="2">
        <v>35458</v>
      </c>
      <c r="L57834" s="2">
        <v>35417</v>
      </c>
      <c r="M57834" s="2">
        <v>35484</v>
      </c>
      <c r="N57834" s="1" t="s">
        <v>6032</v>
      </c>
      <c r="O57834" s="1" t="s">
        <v>6050</v>
      </c>
      <c r="P57834" s="1" t="s">
        <v>6201</v>
      </c>
    </row>
    <row r="57835" spans="1:16" x14ac:dyDescent="0.35">
      <c r="A57835">
        <v>57702</v>
      </c>
      <c r="B57835">
        <v>1375</v>
      </c>
      <c r="C57835">
        <v>52</v>
      </c>
      <c r="D57835">
        <v>5</v>
      </c>
      <c r="E57835">
        <v>18</v>
      </c>
      <c r="F57835">
        <v>22974.66</v>
      </c>
      <c r="G57835">
        <v>0.02</v>
      </c>
      <c r="H57835">
        <v>0.01</v>
      </c>
      <c r="I57835" s="1" t="s">
        <v>6027</v>
      </c>
      <c r="J57835" s="1" t="s">
        <v>6028</v>
      </c>
      <c r="K57835" s="2">
        <v>35356</v>
      </c>
      <c r="L57835" s="2">
        <v>35396</v>
      </c>
      <c r="M57835" s="2">
        <v>35381</v>
      </c>
      <c r="N57835" s="1" t="s">
        <v>6029</v>
      </c>
      <c r="O57835" s="1" t="s">
        <v>6040</v>
      </c>
      <c r="P57835" s="1" t="s">
        <v>36610</v>
      </c>
    </row>
    <row r="57836" spans="1:16" x14ac:dyDescent="0.35">
      <c r="A57836">
        <v>57702</v>
      </c>
      <c r="B57836">
        <v>1135</v>
      </c>
      <c r="C57836">
        <v>44</v>
      </c>
      <c r="D57836">
        <v>6</v>
      </c>
      <c r="E57836">
        <v>31</v>
      </c>
      <c r="F57836">
        <v>32120.03</v>
      </c>
      <c r="G57836">
        <v>0.01</v>
      </c>
      <c r="H57836">
        <v>0.04</v>
      </c>
      <c r="I57836" s="1" t="s">
        <v>6027</v>
      </c>
      <c r="J57836" s="1" t="s">
        <v>6028</v>
      </c>
      <c r="K57836" s="2">
        <v>35414</v>
      </c>
      <c r="L57836" s="2">
        <v>35436</v>
      </c>
      <c r="M57836" s="2">
        <v>35434</v>
      </c>
      <c r="N57836" s="1" t="s">
        <v>6029</v>
      </c>
      <c r="O57836" s="1" t="s">
        <v>6040</v>
      </c>
      <c r="P57836" s="1" t="s">
        <v>40355</v>
      </c>
    </row>
    <row r="57837" spans="1:16" x14ac:dyDescent="0.35">
      <c r="A57837">
        <v>57703</v>
      </c>
      <c r="B57837">
        <v>153</v>
      </c>
      <c r="C57837">
        <v>32</v>
      </c>
      <c r="D57837">
        <v>1</v>
      </c>
      <c r="E57837">
        <v>22</v>
      </c>
      <c r="F57837">
        <v>23169.3</v>
      </c>
      <c r="G57837">
        <v>0.05</v>
      </c>
      <c r="H57837">
        <v>0.01</v>
      </c>
      <c r="I57837" s="1" t="s">
        <v>6049</v>
      </c>
      <c r="J57837" s="1" t="s">
        <v>6046</v>
      </c>
      <c r="K57837" s="2">
        <v>34425</v>
      </c>
      <c r="L57837" s="2">
        <v>34424</v>
      </c>
      <c r="M57837" s="2">
        <v>34430</v>
      </c>
      <c r="N57837" s="1" t="s">
        <v>6062</v>
      </c>
      <c r="O57837" s="1" t="s">
        <v>6043</v>
      </c>
      <c r="P57837" s="1" t="s">
        <v>36726</v>
      </c>
    </row>
    <row r="57838" spans="1:16" x14ac:dyDescent="0.35">
      <c r="A57838">
        <v>57703</v>
      </c>
      <c r="B57838">
        <v>117</v>
      </c>
      <c r="C57838">
        <v>44</v>
      </c>
      <c r="D57838">
        <v>2</v>
      </c>
      <c r="E57838">
        <v>23</v>
      </c>
      <c r="F57838">
        <v>23393.53</v>
      </c>
      <c r="G57838">
        <v>0.02</v>
      </c>
      <c r="H57838">
        <v>0.05</v>
      </c>
      <c r="I57838" s="1" t="s">
        <v>6045</v>
      </c>
      <c r="J57838" s="1" t="s">
        <v>6046</v>
      </c>
      <c r="K57838" s="2">
        <v>34471</v>
      </c>
      <c r="L57838" s="2">
        <v>34453</v>
      </c>
      <c r="M57838" s="2">
        <v>34482</v>
      </c>
      <c r="N57838" s="1" t="s">
        <v>6032</v>
      </c>
      <c r="O57838" s="1" t="s">
        <v>6033</v>
      </c>
      <c r="P57838" s="1" t="s">
        <v>10733</v>
      </c>
    </row>
    <row r="57839" spans="1:16" x14ac:dyDescent="0.35">
      <c r="A57839">
        <v>57728</v>
      </c>
      <c r="B57839">
        <v>1278</v>
      </c>
      <c r="C57839">
        <v>53</v>
      </c>
      <c r="D57839">
        <v>1</v>
      </c>
      <c r="E57839">
        <v>46</v>
      </c>
      <c r="F57839">
        <v>54246.42</v>
      </c>
      <c r="G57839">
        <v>0.1</v>
      </c>
      <c r="H57839">
        <v>0.04</v>
      </c>
      <c r="I57839" s="1" t="s">
        <v>6027</v>
      </c>
      <c r="J57839" s="1" t="s">
        <v>6028</v>
      </c>
      <c r="K57839" s="2">
        <v>35347</v>
      </c>
      <c r="L57839" s="2">
        <v>35288</v>
      </c>
      <c r="M57839" s="2">
        <v>35357</v>
      </c>
      <c r="N57839" s="1" t="s">
        <v>6062</v>
      </c>
      <c r="O57839" s="1" t="s">
        <v>6040</v>
      </c>
      <c r="P57839" s="1" t="s">
        <v>51561</v>
      </c>
    </row>
    <row r="57840" spans="1:16" x14ac:dyDescent="0.35">
      <c r="A57840">
        <v>57729</v>
      </c>
      <c r="B57840">
        <v>1185</v>
      </c>
      <c r="C57840">
        <v>22</v>
      </c>
      <c r="D57840">
        <v>1</v>
      </c>
      <c r="E57840">
        <v>16</v>
      </c>
      <c r="F57840">
        <v>17378.88</v>
      </c>
      <c r="G57840">
        <v>0</v>
      </c>
      <c r="H57840">
        <v>0.04</v>
      </c>
      <c r="I57840" s="1" t="s">
        <v>6027</v>
      </c>
      <c r="J57840" s="1" t="s">
        <v>6028</v>
      </c>
      <c r="K57840" s="2">
        <v>35244</v>
      </c>
      <c r="L57840" s="2">
        <v>35253</v>
      </c>
      <c r="M57840" s="2">
        <v>35246</v>
      </c>
      <c r="N57840" s="1" t="s">
        <v>6032</v>
      </c>
      <c r="O57840" s="1" t="s">
        <v>6030</v>
      </c>
      <c r="P57840" s="1" t="s">
        <v>51562</v>
      </c>
    </row>
    <row r="57841" spans="1:16" x14ac:dyDescent="0.35">
      <c r="A57841">
        <v>57729</v>
      </c>
      <c r="B57841">
        <v>830</v>
      </c>
      <c r="C57841">
        <v>97</v>
      </c>
      <c r="D57841">
        <v>2</v>
      </c>
      <c r="E57841">
        <v>20</v>
      </c>
      <c r="F57841">
        <v>34616.6</v>
      </c>
      <c r="G57841">
        <v>7.0000000000000007E-2</v>
      </c>
      <c r="H57841">
        <v>0.03</v>
      </c>
      <c r="I57841" s="1" t="s">
        <v>6027</v>
      </c>
      <c r="J57841" s="1" t="s">
        <v>6028</v>
      </c>
      <c r="K57841" s="2">
        <v>35240</v>
      </c>
      <c r="L57841" s="2">
        <v>35239</v>
      </c>
      <c r="M57841" s="2">
        <v>35253</v>
      </c>
      <c r="N57841" s="1" t="s">
        <v>6029</v>
      </c>
      <c r="O57841" s="1" t="s">
        <v>6030</v>
      </c>
      <c r="P57841" s="1" t="s">
        <v>51563</v>
      </c>
    </row>
    <row r="57842" spans="1:16" x14ac:dyDescent="0.35">
      <c r="A57842">
        <v>57729</v>
      </c>
      <c r="B57842">
        <v>980</v>
      </c>
      <c r="C57842">
        <v>83</v>
      </c>
      <c r="D57842">
        <v>3</v>
      </c>
      <c r="E57842">
        <v>4</v>
      </c>
      <c r="F57842">
        <v>7523.92</v>
      </c>
      <c r="G57842">
        <v>0.03</v>
      </c>
      <c r="H57842">
        <v>0.08</v>
      </c>
      <c r="I57842" s="1" t="s">
        <v>6027</v>
      </c>
      <c r="J57842" s="1" t="s">
        <v>6028</v>
      </c>
      <c r="K57842" s="2">
        <v>35286</v>
      </c>
      <c r="L57842" s="2">
        <v>35243</v>
      </c>
      <c r="M57842" s="2">
        <v>35307</v>
      </c>
      <c r="N57842" s="1" t="s">
        <v>6062</v>
      </c>
      <c r="O57842" s="1" t="s">
        <v>6033</v>
      </c>
      <c r="P57842" s="1" t="s">
        <v>51564</v>
      </c>
    </row>
    <row r="57843" spans="1:16" x14ac:dyDescent="0.35">
      <c r="A57843">
        <v>57730</v>
      </c>
      <c r="B57843">
        <v>773</v>
      </c>
      <c r="C57843">
        <v>74</v>
      </c>
      <c r="D57843">
        <v>1</v>
      </c>
      <c r="E57843">
        <v>23</v>
      </c>
      <c r="F57843">
        <v>38496.71</v>
      </c>
      <c r="G57843">
        <v>0.06</v>
      </c>
      <c r="H57843">
        <v>7.0000000000000007E-2</v>
      </c>
      <c r="I57843" s="1" t="s">
        <v>6027</v>
      </c>
      <c r="J57843" s="1" t="s">
        <v>6028</v>
      </c>
      <c r="K57843" s="2">
        <v>35942</v>
      </c>
      <c r="L57843" s="2">
        <v>35919</v>
      </c>
      <c r="M57843" s="2">
        <v>35946</v>
      </c>
      <c r="N57843" s="1" t="s">
        <v>6037</v>
      </c>
      <c r="O57843" s="1" t="s">
        <v>6050</v>
      </c>
      <c r="P57843" s="1" t="s">
        <v>51565</v>
      </c>
    </row>
    <row r="57844" spans="1:16" x14ac:dyDescent="0.35">
      <c r="A57844">
        <v>57730</v>
      </c>
      <c r="B57844">
        <v>63</v>
      </c>
      <c r="C57844">
        <v>64</v>
      </c>
      <c r="D57844">
        <v>2</v>
      </c>
      <c r="E57844">
        <v>45</v>
      </c>
      <c r="F57844">
        <v>43337.7</v>
      </c>
      <c r="G57844">
        <v>0.02</v>
      </c>
      <c r="H57844">
        <v>0.03</v>
      </c>
      <c r="I57844" s="1" t="s">
        <v>6027</v>
      </c>
      <c r="J57844" s="1" t="s">
        <v>6028</v>
      </c>
      <c r="K57844" s="2">
        <v>35919</v>
      </c>
      <c r="L57844" s="2">
        <v>35916</v>
      </c>
      <c r="M57844" s="2">
        <v>35924</v>
      </c>
      <c r="N57844" s="1" t="s">
        <v>6029</v>
      </c>
      <c r="O57844" s="1" t="s">
        <v>6040</v>
      </c>
      <c r="P57844" s="1" t="s">
        <v>51566</v>
      </c>
    </row>
    <row r="57845" spans="1:16" x14ac:dyDescent="0.35">
      <c r="A57845">
        <v>57730</v>
      </c>
      <c r="B57845">
        <v>1996</v>
      </c>
      <c r="C57845">
        <v>85</v>
      </c>
      <c r="D57845">
        <v>3</v>
      </c>
      <c r="E57845">
        <v>5</v>
      </c>
      <c r="F57845">
        <v>9489.9500000000007</v>
      </c>
      <c r="G57845">
        <v>0.03</v>
      </c>
      <c r="H57845">
        <v>0</v>
      </c>
      <c r="I57845" s="1" t="s">
        <v>6027</v>
      </c>
      <c r="J57845" s="1" t="s">
        <v>6028</v>
      </c>
      <c r="K57845" s="2">
        <v>35879</v>
      </c>
      <c r="L57845" s="2">
        <v>35924</v>
      </c>
      <c r="M57845" s="2">
        <v>35890</v>
      </c>
      <c r="N57845" s="1" t="s">
        <v>6032</v>
      </c>
      <c r="O57845" s="1" t="s">
        <v>6038</v>
      </c>
      <c r="P57845" s="1" t="s">
        <v>51567</v>
      </c>
    </row>
    <row r="57846" spans="1:16" x14ac:dyDescent="0.35">
      <c r="A57846">
        <v>57730</v>
      </c>
      <c r="B57846">
        <v>1525</v>
      </c>
      <c r="C57846">
        <v>46</v>
      </c>
      <c r="D57846">
        <v>4</v>
      </c>
      <c r="E57846">
        <v>1</v>
      </c>
      <c r="F57846">
        <v>1426.52</v>
      </c>
      <c r="G57846">
        <v>7.0000000000000007E-2</v>
      </c>
      <c r="H57846">
        <v>0.01</v>
      </c>
      <c r="I57846" s="1" t="s">
        <v>6027</v>
      </c>
      <c r="J57846" s="1" t="s">
        <v>6028</v>
      </c>
      <c r="K57846" s="2">
        <v>35931</v>
      </c>
      <c r="L57846" s="2">
        <v>35907</v>
      </c>
      <c r="M57846" s="2">
        <v>35948</v>
      </c>
      <c r="N57846" s="1" t="s">
        <v>6062</v>
      </c>
      <c r="O57846" s="1" t="s">
        <v>6035</v>
      </c>
      <c r="P57846" s="1" t="s">
        <v>6947</v>
      </c>
    </row>
    <row r="57847" spans="1:16" x14ac:dyDescent="0.35">
      <c r="A57847">
        <v>57731</v>
      </c>
      <c r="B57847">
        <v>1197</v>
      </c>
      <c r="C57847">
        <v>98</v>
      </c>
      <c r="D57847">
        <v>1</v>
      </c>
      <c r="E57847">
        <v>48</v>
      </c>
      <c r="F57847">
        <v>52713.120000000003</v>
      </c>
      <c r="G57847">
        <v>0.02</v>
      </c>
      <c r="H57847">
        <v>0.05</v>
      </c>
      <c r="I57847" s="1" t="s">
        <v>6027</v>
      </c>
      <c r="J57847" s="1" t="s">
        <v>6028</v>
      </c>
      <c r="K57847" s="2">
        <v>35484</v>
      </c>
      <c r="L57847" s="2">
        <v>35474</v>
      </c>
      <c r="M57847" s="2">
        <v>35507</v>
      </c>
      <c r="N57847" s="1" t="s">
        <v>6032</v>
      </c>
      <c r="O57847" s="1" t="s">
        <v>6050</v>
      </c>
      <c r="P57847" s="1" t="s">
        <v>51568</v>
      </c>
    </row>
    <row r="57848" spans="1:16" x14ac:dyDescent="0.35">
      <c r="A57848">
        <v>57731</v>
      </c>
      <c r="B57848">
        <v>1273</v>
      </c>
      <c r="C57848">
        <v>85</v>
      </c>
      <c r="D57848">
        <v>2</v>
      </c>
      <c r="E57848">
        <v>48</v>
      </c>
      <c r="F57848">
        <v>56364.959999999999</v>
      </c>
      <c r="G57848">
        <v>0.09</v>
      </c>
      <c r="H57848">
        <v>0.04</v>
      </c>
      <c r="I57848" s="1" t="s">
        <v>6027</v>
      </c>
      <c r="J57848" s="1" t="s">
        <v>6028</v>
      </c>
      <c r="K57848" s="2">
        <v>35539</v>
      </c>
      <c r="L57848" s="2">
        <v>35458</v>
      </c>
      <c r="M57848" s="2">
        <v>35555</v>
      </c>
      <c r="N57848" s="1" t="s">
        <v>6032</v>
      </c>
      <c r="O57848" s="1" t="s">
        <v>6040</v>
      </c>
      <c r="P57848" s="1" t="s">
        <v>51569</v>
      </c>
    </row>
    <row r="57849" spans="1:16" x14ac:dyDescent="0.35">
      <c r="A57849">
        <v>57731</v>
      </c>
      <c r="B57849">
        <v>632</v>
      </c>
      <c r="C57849">
        <v>26</v>
      </c>
      <c r="D57849">
        <v>3</v>
      </c>
      <c r="E57849">
        <v>9</v>
      </c>
      <c r="F57849">
        <v>13793.67</v>
      </c>
      <c r="G57849">
        <v>0</v>
      </c>
      <c r="H57849">
        <v>7.0000000000000007E-2</v>
      </c>
      <c r="I57849" s="1" t="s">
        <v>6027</v>
      </c>
      <c r="J57849" s="1" t="s">
        <v>6028</v>
      </c>
      <c r="K57849" s="2">
        <v>35470</v>
      </c>
      <c r="L57849" s="2">
        <v>35468</v>
      </c>
      <c r="M57849" s="2">
        <v>35471</v>
      </c>
      <c r="N57849" s="1" t="s">
        <v>6062</v>
      </c>
      <c r="O57849" s="1" t="s">
        <v>6043</v>
      </c>
      <c r="P57849" s="1" t="s">
        <v>51570</v>
      </c>
    </row>
    <row r="57850" spans="1:16" x14ac:dyDescent="0.35">
      <c r="A57850">
        <v>57731</v>
      </c>
      <c r="B57850">
        <v>1518</v>
      </c>
      <c r="C57850">
        <v>39</v>
      </c>
      <c r="D57850">
        <v>4</v>
      </c>
      <c r="E57850">
        <v>2</v>
      </c>
      <c r="F57850">
        <v>2839.02</v>
      </c>
      <c r="G57850">
        <v>0.04</v>
      </c>
      <c r="H57850">
        <v>0</v>
      </c>
      <c r="I57850" s="1" t="s">
        <v>6027</v>
      </c>
      <c r="J57850" s="1" t="s">
        <v>6028</v>
      </c>
      <c r="K57850" s="2">
        <v>35484</v>
      </c>
      <c r="L57850" s="2">
        <v>35466</v>
      </c>
      <c r="M57850" s="2">
        <v>35510</v>
      </c>
      <c r="N57850" s="1" t="s">
        <v>6037</v>
      </c>
      <c r="O57850" s="1" t="s">
        <v>6040</v>
      </c>
      <c r="P57850" s="1" t="s">
        <v>51571</v>
      </c>
    </row>
    <row r="57851" spans="1:16" x14ac:dyDescent="0.35">
      <c r="A57851">
        <v>57731</v>
      </c>
      <c r="B57851">
        <v>1595</v>
      </c>
      <c r="C57851">
        <v>36</v>
      </c>
      <c r="D57851">
        <v>5</v>
      </c>
      <c r="E57851">
        <v>35</v>
      </c>
      <c r="F57851">
        <v>52380.65</v>
      </c>
      <c r="G57851">
        <v>0.02</v>
      </c>
      <c r="H57851">
        <v>7.0000000000000007E-2</v>
      </c>
      <c r="I57851" s="1" t="s">
        <v>6027</v>
      </c>
      <c r="J57851" s="1" t="s">
        <v>6028</v>
      </c>
      <c r="K57851" s="2">
        <v>35477</v>
      </c>
      <c r="L57851" s="2">
        <v>35505</v>
      </c>
      <c r="M57851" s="2">
        <v>35507</v>
      </c>
      <c r="N57851" s="1" t="s">
        <v>6032</v>
      </c>
      <c r="O57851" s="1" t="s">
        <v>6040</v>
      </c>
      <c r="P57851" s="1" t="s">
        <v>51572</v>
      </c>
    </row>
    <row r="57852" spans="1:16" x14ac:dyDescent="0.35">
      <c r="A57852">
        <v>57731</v>
      </c>
      <c r="B57852">
        <v>1962</v>
      </c>
      <c r="C57852">
        <v>63</v>
      </c>
      <c r="D57852">
        <v>6</v>
      </c>
      <c r="E57852">
        <v>36</v>
      </c>
      <c r="F57852">
        <v>67102.559999999998</v>
      </c>
      <c r="G57852">
        <v>0</v>
      </c>
      <c r="H57852">
        <v>0.04</v>
      </c>
      <c r="I57852" s="1" t="s">
        <v>6027</v>
      </c>
      <c r="J57852" s="1" t="s">
        <v>6028</v>
      </c>
      <c r="K57852" s="2">
        <v>35443</v>
      </c>
      <c r="L57852" s="2">
        <v>35501</v>
      </c>
      <c r="M57852" s="2">
        <v>35471</v>
      </c>
      <c r="N57852" s="1" t="s">
        <v>6037</v>
      </c>
      <c r="O57852" s="1" t="s">
        <v>6033</v>
      </c>
      <c r="P57852" s="1" t="s">
        <v>51573</v>
      </c>
    </row>
    <row r="57853" spans="1:16" x14ac:dyDescent="0.35">
      <c r="A57853">
        <v>57732</v>
      </c>
      <c r="B57853">
        <v>1124</v>
      </c>
      <c r="C57853">
        <v>25</v>
      </c>
      <c r="D57853">
        <v>1</v>
      </c>
      <c r="E57853">
        <v>36</v>
      </c>
      <c r="F57853">
        <v>36904.32</v>
      </c>
      <c r="G57853">
        <v>0</v>
      </c>
      <c r="H57853">
        <v>0.04</v>
      </c>
      <c r="I57853" s="1" t="s">
        <v>6027</v>
      </c>
      <c r="J57853" s="1" t="s">
        <v>6028</v>
      </c>
      <c r="K57853" s="2">
        <v>35228</v>
      </c>
      <c r="L57853" s="2">
        <v>35229</v>
      </c>
      <c r="M57853" s="2">
        <v>35238</v>
      </c>
      <c r="N57853" s="1" t="s">
        <v>6037</v>
      </c>
      <c r="O57853" s="1" t="s">
        <v>6050</v>
      </c>
      <c r="P57853" s="1" t="s">
        <v>51574</v>
      </c>
    </row>
    <row r="57854" spans="1:16" x14ac:dyDescent="0.35">
      <c r="A57854">
        <v>57732</v>
      </c>
      <c r="B57854">
        <v>273</v>
      </c>
      <c r="C57854">
        <v>1</v>
      </c>
      <c r="D57854">
        <v>2</v>
      </c>
      <c r="E57854">
        <v>31</v>
      </c>
      <c r="F57854">
        <v>36371.370000000003</v>
      </c>
      <c r="G57854">
        <v>0.01</v>
      </c>
      <c r="H57854">
        <v>0.06</v>
      </c>
      <c r="I57854" s="1" t="s">
        <v>6027</v>
      </c>
      <c r="J57854" s="1" t="s">
        <v>6028</v>
      </c>
      <c r="K57854" s="2">
        <v>35180</v>
      </c>
      <c r="L57854" s="2">
        <v>35227</v>
      </c>
      <c r="M57854" s="2">
        <v>35195</v>
      </c>
      <c r="N57854" s="1" t="s">
        <v>6037</v>
      </c>
      <c r="O57854" s="1" t="s">
        <v>6043</v>
      </c>
      <c r="P57854" s="1" t="s">
        <v>6509</v>
      </c>
    </row>
    <row r="57855" spans="1:16" x14ac:dyDescent="0.35">
      <c r="A57855">
        <v>57732</v>
      </c>
      <c r="B57855">
        <v>148</v>
      </c>
      <c r="C57855">
        <v>1</v>
      </c>
      <c r="D57855">
        <v>3</v>
      </c>
      <c r="E57855">
        <v>3</v>
      </c>
      <c r="F57855">
        <v>3144.42</v>
      </c>
      <c r="G57855">
        <v>0</v>
      </c>
      <c r="H57855">
        <v>0.03</v>
      </c>
      <c r="I57855" s="1" t="s">
        <v>6027</v>
      </c>
      <c r="J57855" s="1" t="s">
        <v>6028</v>
      </c>
      <c r="K57855" s="2">
        <v>35215</v>
      </c>
      <c r="L57855" s="2">
        <v>35228</v>
      </c>
      <c r="M57855" s="2">
        <v>35222</v>
      </c>
      <c r="N57855" s="1" t="s">
        <v>6062</v>
      </c>
      <c r="O57855" s="1" t="s">
        <v>6030</v>
      </c>
      <c r="P57855" s="1" t="s">
        <v>14580</v>
      </c>
    </row>
    <row r="57856" spans="1:16" x14ac:dyDescent="0.35">
      <c r="A57856">
        <v>57732</v>
      </c>
      <c r="B57856">
        <v>717</v>
      </c>
      <c r="C57856">
        <v>50</v>
      </c>
      <c r="D57856">
        <v>4</v>
      </c>
      <c r="E57856">
        <v>17</v>
      </c>
      <c r="F57856">
        <v>27501.07</v>
      </c>
      <c r="G57856">
        <v>0.04</v>
      </c>
      <c r="H57856">
        <v>0.03</v>
      </c>
      <c r="I57856" s="1" t="s">
        <v>6027</v>
      </c>
      <c r="J57856" s="1" t="s">
        <v>6028</v>
      </c>
      <c r="K57856" s="2">
        <v>35202</v>
      </c>
      <c r="L57856" s="2">
        <v>35253</v>
      </c>
      <c r="M57856" s="2">
        <v>35224</v>
      </c>
      <c r="N57856" s="1" t="s">
        <v>6037</v>
      </c>
      <c r="O57856" s="1" t="s">
        <v>6030</v>
      </c>
      <c r="P57856" s="1" t="s">
        <v>51575</v>
      </c>
    </row>
    <row r="57857" spans="1:16" x14ac:dyDescent="0.35">
      <c r="A57857">
        <v>57732</v>
      </c>
      <c r="B57857">
        <v>980</v>
      </c>
      <c r="C57857">
        <v>83</v>
      </c>
      <c r="D57857">
        <v>5</v>
      </c>
      <c r="E57857">
        <v>11</v>
      </c>
      <c r="F57857">
        <v>20690.78</v>
      </c>
      <c r="G57857">
        <v>0.1</v>
      </c>
      <c r="H57857">
        <v>0.05</v>
      </c>
      <c r="I57857" s="1" t="s">
        <v>6027</v>
      </c>
      <c r="J57857" s="1" t="s">
        <v>6028</v>
      </c>
      <c r="K57857" s="2">
        <v>35246</v>
      </c>
      <c r="L57857" s="2">
        <v>35253</v>
      </c>
      <c r="M57857" s="2">
        <v>35258</v>
      </c>
      <c r="N57857" s="1" t="s">
        <v>6029</v>
      </c>
      <c r="O57857" s="1" t="s">
        <v>6038</v>
      </c>
      <c r="P57857" s="1" t="s">
        <v>51576</v>
      </c>
    </row>
    <row r="57858" spans="1:16" x14ac:dyDescent="0.35">
      <c r="A57858">
        <v>57732</v>
      </c>
      <c r="B57858">
        <v>100</v>
      </c>
      <c r="C57858">
        <v>51</v>
      </c>
      <c r="D57858">
        <v>6</v>
      </c>
      <c r="E57858">
        <v>35</v>
      </c>
      <c r="F57858">
        <v>35003.5</v>
      </c>
      <c r="G57858">
        <v>0.09</v>
      </c>
      <c r="H57858">
        <v>7.0000000000000007E-2</v>
      </c>
      <c r="I57858" s="1" t="s">
        <v>6027</v>
      </c>
      <c r="J57858" s="1" t="s">
        <v>6028</v>
      </c>
      <c r="K57858" s="2">
        <v>35189</v>
      </c>
      <c r="L57858" s="2">
        <v>35216</v>
      </c>
      <c r="M57858" s="2">
        <v>35217</v>
      </c>
      <c r="N57858" s="1" t="s">
        <v>6032</v>
      </c>
      <c r="O57858" s="1" t="s">
        <v>6030</v>
      </c>
      <c r="P57858" s="1" t="s">
        <v>51577</v>
      </c>
    </row>
    <row r="57859" spans="1:16" x14ac:dyDescent="0.35">
      <c r="A57859">
        <v>57733</v>
      </c>
      <c r="B57859">
        <v>740</v>
      </c>
      <c r="C57859">
        <v>73</v>
      </c>
      <c r="D57859">
        <v>1</v>
      </c>
      <c r="E57859">
        <v>7</v>
      </c>
      <c r="F57859">
        <v>11485.18</v>
      </c>
      <c r="G57859">
        <v>0.03</v>
      </c>
      <c r="H57859">
        <v>0</v>
      </c>
      <c r="I57859" s="1" t="s">
        <v>6027</v>
      </c>
      <c r="J57859" s="1" t="s">
        <v>6028</v>
      </c>
      <c r="K57859" s="2">
        <v>35868</v>
      </c>
      <c r="L57859" s="2">
        <v>35930</v>
      </c>
      <c r="M57859" s="2">
        <v>35873</v>
      </c>
      <c r="N57859" s="1" t="s">
        <v>6032</v>
      </c>
      <c r="O57859" s="1" t="s">
        <v>6033</v>
      </c>
      <c r="P57859" s="1" t="s">
        <v>7103</v>
      </c>
    </row>
    <row r="57860" spans="1:16" x14ac:dyDescent="0.35">
      <c r="A57860">
        <v>57733</v>
      </c>
      <c r="B57860">
        <v>1814</v>
      </c>
      <c r="C57860">
        <v>1</v>
      </c>
      <c r="D57860">
        <v>2</v>
      </c>
      <c r="E57860">
        <v>50</v>
      </c>
      <c r="F57860">
        <v>85790.5</v>
      </c>
      <c r="G57860">
        <v>0.01</v>
      </c>
      <c r="H57860">
        <v>0.08</v>
      </c>
      <c r="I57860" s="1" t="s">
        <v>6027</v>
      </c>
      <c r="J57860" s="1" t="s">
        <v>6028</v>
      </c>
      <c r="K57860" s="2">
        <v>35871</v>
      </c>
      <c r="L57860" s="2">
        <v>35939</v>
      </c>
      <c r="M57860" s="2">
        <v>35880</v>
      </c>
      <c r="N57860" s="1" t="s">
        <v>6029</v>
      </c>
      <c r="O57860" s="1" t="s">
        <v>6030</v>
      </c>
      <c r="P57860" s="1" t="s">
        <v>51578</v>
      </c>
    </row>
    <row r="57861" spans="1:16" x14ac:dyDescent="0.35">
      <c r="A57861">
        <v>57734</v>
      </c>
      <c r="B57861">
        <v>1584</v>
      </c>
      <c r="C57861">
        <v>85</v>
      </c>
      <c r="D57861">
        <v>1</v>
      </c>
      <c r="E57861">
        <v>35</v>
      </c>
      <c r="F57861">
        <v>51995.3</v>
      </c>
      <c r="G57861">
        <v>0.09</v>
      </c>
      <c r="H57861">
        <v>0.05</v>
      </c>
      <c r="I57861" s="1" t="s">
        <v>6045</v>
      </c>
      <c r="J57861" s="1" t="s">
        <v>6046</v>
      </c>
      <c r="K57861" s="2">
        <v>34660</v>
      </c>
      <c r="L57861" s="2">
        <v>34634</v>
      </c>
      <c r="M57861" s="2">
        <v>34688</v>
      </c>
      <c r="N57861" s="1" t="s">
        <v>6029</v>
      </c>
      <c r="O57861" s="1" t="s">
        <v>6035</v>
      </c>
      <c r="P57861" s="1" t="s">
        <v>51579</v>
      </c>
    </row>
    <row r="57862" spans="1:16" x14ac:dyDescent="0.35">
      <c r="A57862">
        <v>57734</v>
      </c>
      <c r="B57862">
        <v>354</v>
      </c>
      <c r="C57862">
        <v>11</v>
      </c>
      <c r="D57862">
        <v>2</v>
      </c>
      <c r="E57862">
        <v>28</v>
      </c>
      <c r="F57862">
        <v>35121.800000000003</v>
      </c>
      <c r="G57862">
        <v>0.03</v>
      </c>
      <c r="H57862">
        <v>0.02</v>
      </c>
      <c r="I57862" s="1" t="s">
        <v>6045</v>
      </c>
      <c r="J57862" s="1" t="s">
        <v>6046</v>
      </c>
      <c r="K57862" s="2">
        <v>34672</v>
      </c>
      <c r="L57862" s="2">
        <v>34661</v>
      </c>
      <c r="M57862" s="2">
        <v>34695</v>
      </c>
      <c r="N57862" s="1" t="s">
        <v>6037</v>
      </c>
      <c r="O57862" s="1" t="s">
        <v>6043</v>
      </c>
      <c r="P57862" s="1" t="s">
        <v>32864</v>
      </c>
    </row>
    <row r="57863" spans="1:16" x14ac:dyDescent="0.35">
      <c r="A57863">
        <v>57734</v>
      </c>
      <c r="B57863">
        <v>1622</v>
      </c>
      <c r="C57863">
        <v>5</v>
      </c>
      <c r="D57863">
        <v>3</v>
      </c>
      <c r="E57863">
        <v>42</v>
      </c>
      <c r="F57863">
        <v>63992.04</v>
      </c>
      <c r="G57863">
        <v>0.02</v>
      </c>
      <c r="H57863">
        <v>0.06</v>
      </c>
      <c r="I57863" s="1" t="s">
        <v>6049</v>
      </c>
      <c r="J57863" s="1" t="s">
        <v>6046</v>
      </c>
      <c r="K57863" s="2">
        <v>34608</v>
      </c>
      <c r="L57863" s="2">
        <v>34658</v>
      </c>
      <c r="M57863" s="2">
        <v>34624</v>
      </c>
      <c r="N57863" s="1" t="s">
        <v>6032</v>
      </c>
      <c r="O57863" s="1" t="s">
        <v>6030</v>
      </c>
      <c r="P57863" s="1" t="s">
        <v>51580</v>
      </c>
    </row>
    <row r="57864" spans="1:16" x14ac:dyDescent="0.35">
      <c r="A57864">
        <v>57734</v>
      </c>
      <c r="B57864">
        <v>409</v>
      </c>
      <c r="C57864">
        <v>68</v>
      </c>
      <c r="D57864">
        <v>4</v>
      </c>
      <c r="E57864">
        <v>13</v>
      </c>
      <c r="F57864">
        <v>17022.2</v>
      </c>
      <c r="G57864">
        <v>0.03</v>
      </c>
      <c r="H57864">
        <v>0.02</v>
      </c>
      <c r="I57864" s="1" t="s">
        <v>6045</v>
      </c>
      <c r="J57864" s="1" t="s">
        <v>6046</v>
      </c>
      <c r="K57864" s="2">
        <v>34617</v>
      </c>
      <c r="L57864" s="2">
        <v>34680</v>
      </c>
      <c r="M57864" s="2">
        <v>34635</v>
      </c>
      <c r="N57864" s="1" t="s">
        <v>6029</v>
      </c>
      <c r="O57864" s="1" t="s">
        <v>6050</v>
      </c>
      <c r="P57864" s="1" t="s">
        <v>37573</v>
      </c>
    </row>
    <row r="57865" spans="1:16" x14ac:dyDescent="0.35">
      <c r="A57865">
        <v>57734</v>
      </c>
      <c r="B57865">
        <v>1985</v>
      </c>
      <c r="C57865">
        <v>18</v>
      </c>
      <c r="D57865">
        <v>5</v>
      </c>
      <c r="E57865">
        <v>41</v>
      </c>
      <c r="F57865">
        <v>77366.179999999993</v>
      </c>
      <c r="G57865">
        <v>7.0000000000000007E-2</v>
      </c>
      <c r="H57865">
        <v>0.01</v>
      </c>
      <c r="I57865" s="1" t="s">
        <v>6049</v>
      </c>
      <c r="J57865" s="1" t="s">
        <v>6046</v>
      </c>
      <c r="K57865" s="2">
        <v>34673</v>
      </c>
      <c r="L57865" s="2">
        <v>34629</v>
      </c>
      <c r="M57865" s="2">
        <v>34690</v>
      </c>
      <c r="N57865" s="1" t="s">
        <v>6062</v>
      </c>
      <c r="O57865" s="1" t="s">
        <v>6040</v>
      </c>
      <c r="P57865" s="1" t="s">
        <v>51581</v>
      </c>
    </row>
    <row r="57866" spans="1:16" x14ac:dyDescent="0.35">
      <c r="A57866">
        <v>57734</v>
      </c>
      <c r="B57866">
        <v>879</v>
      </c>
      <c r="C57866">
        <v>46</v>
      </c>
      <c r="D57866">
        <v>6</v>
      </c>
      <c r="E57866">
        <v>8</v>
      </c>
      <c r="F57866">
        <v>14238.96</v>
      </c>
      <c r="G57866">
        <v>0.06</v>
      </c>
      <c r="H57866">
        <v>0.02</v>
      </c>
      <c r="I57866" s="1" t="s">
        <v>6045</v>
      </c>
      <c r="J57866" s="1" t="s">
        <v>6046</v>
      </c>
      <c r="K57866" s="2">
        <v>34701</v>
      </c>
      <c r="L57866" s="2">
        <v>34628</v>
      </c>
      <c r="M57866" s="2">
        <v>34709</v>
      </c>
      <c r="N57866" s="1" t="s">
        <v>6032</v>
      </c>
      <c r="O57866" s="1" t="s">
        <v>6050</v>
      </c>
      <c r="P57866" s="1" t="s">
        <v>51582</v>
      </c>
    </row>
    <row r="57867" spans="1:16" x14ac:dyDescent="0.35">
      <c r="A57867">
        <v>57735</v>
      </c>
      <c r="B57867">
        <v>1160</v>
      </c>
      <c r="C57867">
        <v>69</v>
      </c>
      <c r="D57867">
        <v>1</v>
      </c>
      <c r="E57867">
        <v>9</v>
      </c>
      <c r="F57867">
        <v>9550.44</v>
      </c>
      <c r="G57867">
        <v>0.09</v>
      </c>
      <c r="H57867">
        <v>0.02</v>
      </c>
      <c r="I57867" s="1" t="s">
        <v>6049</v>
      </c>
      <c r="J57867" s="1" t="s">
        <v>6046</v>
      </c>
      <c r="K57867" s="2">
        <v>33832</v>
      </c>
      <c r="L57867" s="2">
        <v>33795</v>
      </c>
      <c r="M57867" s="2">
        <v>33839</v>
      </c>
      <c r="N57867" s="1" t="s">
        <v>6032</v>
      </c>
      <c r="O57867" s="1" t="s">
        <v>6050</v>
      </c>
      <c r="P57867" s="1" t="s">
        <v>37319</v>
      </c>
    </row>
    <row r="57868" spans="1:16" x14ac:dyDescent="0.35">
      <c r="A57868">
        <v>57735</v>
      </c>
      <c r="B57868">
        <v>916</v>
      </c>
      <c r="C57868">
        <v>51</v>
      </c>
      <c r="D57868">
        <v>2</v>
      </c>
      <c r="E57868">
        <v>21</v>
      </c>
      <c r="F57868">
        <v>38155.11</v>
      </c>
      <c r="G57868">
        <v>0.04</v>
      </c>
      <c r="H57868">
        <v>0.01</v>
      </c>
      <c r="I57868" s="1" t="s">
        <v>6049</v>
      </c>
      <c r="J57868" s="1" t="s">
        <v>6046</v>
      </c>
      <c r="K57868" s="2">
        <v>33845</v>
      </c>
      <c r="L57868" s="2">
        <v>33800</v>
      </c>
      <c r="M57868" s="2">
        <v>33860</v>
      </c>
      <c r="N57868" s="1" t="s">
        <v>6037</v>
      </c>
      <c r="O57868" s="1" t="s">
        <v>6040</v>
      </c>
      <c r="P57868" s="1" t="s">
        <v>51583</v>
      </c>
    </row>
    <row r="57869" spans="1:16" x14ac:dyDescent="0.35">
      <c r="A57869">
        <v>57735</v>
      </c>
      <c r="B57869">
        <v>840</v>
      </c>
      <c r="C57869">
        <v>40</v>
      </c>
      <c r="D57869">
        <v>3</v>
      </c>
      <c r="E57869">
        <v>43</v>
      </c>
      <c r="F57869">
        <v>74856.12</v>
      </c>
      <c r="G57869">
        <v>0.08</v>
      </c>
      <c r="H57869">
        <v>0.05</v>
      </c>
      <c r="I57869" s="1" t="s">
        <v>6045</v>
      </c>
      <c r="J57869" s="1" t="s">
        <v>6046</v>
      </c>
      <c r="K57869" s="2">
        <v>33732</v>
      </c>
      <c r="L57869" s="2">
        <v>33808</v>
      </c>
      <c r="M57869" s="2">
        <v>33743</v>
      </c>
      <c r="N57869" s="1" t="s">
        <v>6032</v>
      </c>
      <c r="O57869" s="1" t="s">
        <v>6038</v>
      </c>
      <c r="P57869" s="1" t="s">
        <v>51584</v>
      </c>
    </row>
    <row r="57870" spans="1:16" x14ac:dyDescent="0.35">
      <c r="A57870">
        <v>57735</v>
      </c>
      <c r="B57870">
        <v>1425</v>
      </c>
      <c r="C57870">
        <v>43</v>
      </c>
      <c r="D57870">
        <v>4</v>
      </c>
      <c r="E57870">
        <v>47</v>
      </c>
      <c r="F57870">
        <v>62341.74</v>
      </c>
      <c r="G57870">
        <v>0.09</v>
      </c>
      <c r="H57870">
        <v>0</v>
      </c>
      <c r="I57870" s="1" t="s">
        <v>6049</v>
      </c>
      <c r="J57870" s="1" t="s">
        <v>6046</v>
      </c>
      <c r="K57870" s="2">
        <v>33824</v>
      </c>
      <c r="L57870" s="2">
        <v>33795</v>
      </c>
      <c r="M57870" s="2">
        <v>33826</v>
      </c>
      <c r="N57870" s="1" t="s">
        <v>6029</v>
      </c>
      <c r="O57870" s="1" t="s">
        <v>6050</v>
      </c>
      <c r="P57870" s="1" t="s">
        <v>51585</v>
      </c>
    </row>
    <row r="57871" spans="1:16" x14ac:dyDescent="0.35">
      <c r="A57871">
        <v>57735</v>
      </c>
      <c r="B57871">
        <v>408</v>
      </c>
      <c r="C57871">
        <v>9</v>
      </c>
      <c r="D57871">
        <v>5</v>
      </c>
      <c r="E57871">
        <v>14</v>
      </c>
      <c r="F57871">
        <v>18317.599999999999</v>
      </c>
      <c r="G57871">
        <v>0.04</v>
      </c>
      <c r="H57871">
        <v>0.05</v>
      </c>
      <c r="I57871" s="1" t="s">
        <v>6045</v>
      </c>
      <c r="J57871" s="1" t="s">
        <v>6046</v>
      </c>
      <c r="K57871" s="2">
        <v>33813</v>
      </c>
      <c r="L57871" s="2">
        <v>33777</v>
      </c>
      <c r="M57871" s="2">
        <v>33834</v>
      </c>
      <c r="N57871" s="1" t="s">
        <v>6032</v>
      </c>
      <c r="O57871" s="1" t="s">
        <v>6040</v>
      </c>
      <c r="P57871" s="1" t="s">
        <v>51586</v>
      </c>
    </row>
    <row r="57872" spans="1:16" x14ac:dyDescent="0.35">
      <c r="A57872">
        <v>57735</v>
      </c>
      <c r="B57872">
        <v>1252</v>
      </c>
      <c r="C57872">
        <v>53</v>
      </c>
      <c r="D57872">
        <v>6</v>
      </c>
      <c r="E57872">
        <v>50</v>
      </c>
      <c r="F57872">
        <v>57662.5</v>
      </c>
      <c r="G57872">
        <v>0.08</v>
      </c>
      <c r="H57872">
        <v>0.06</v>
      </c>
      <c r="I57872" s="1" t="s">
        <v>6045</v>
      </c>
      <c r="J57872" s="1" t="s">
        <v>6046</v>
      </c>
      <c r="K57872" s="2">
        <v>33836</v>
      </c>
      <c r="L57872" s="2">
        <v>33782</v>
      </c>
      <c r="M57872" s="2">
        <v>33850</v>
      </c>
      <c r="N57872" s="1" t="s">
        <v>6037</v>
      </c>
      <c r="O57872" s="1" t="s">
        <v>6038</v>
      </c>
      <c r="P57872" s="1" t="s">
        <v>7476</v>
      </c>
    </row>
    <row r="57873" spans="1:16" x14ac:dyDescent="0.35">
      <c r="A57873">
        <v>57760</v>
      </c>
      <c r="B57873">
        <v>53</v>
      </c>
      <c r="C57873">
        <v>29</v>
      </c>
      <c r="D57873">
        <v>1</v>
      </c>
      <c r="E57873">
        <v>45</v>
      </c>
      <c r="F57873">
        <v>42887.25</v>
      </c>
      <c r="G57873">
        <v>0.05</v>
      </c>
      <c r="H57873">
        <v>0.05</v>
      </c>
      <c r="I57873" s="1" t="s">
        <v>6027</v>
      </c>
      <c r="J57873" s="1" t="s">
        <v>6028</v>
      </c>
      <c r="K57873" s="2">
        <v>34910</v>
      </c>
      <c r="L57873" s="2">
        <v>34947</v>
      </c>
      <c r="M57873" s="2">
        <v>34917</v>
      </c>
      <c r="N57873" s="1" t="s">
        <v>6062</v>
      </c>
      <c r="O57873" s="1" t="s">
        <v>6050</v>
      </c>
      <c r="P57873" s="1" t="s">
        <v>51587</v>
      </c>
    </row>
    <row r="57874" spans="1:16" x14ac:dyDescent="0.35">
      <c r="A57874">
        <v>57760</v>
      </c>
      <c r="B57874">
        <v>764</v>
      </c>
      <c r="C57874">
        <v>29</v>
      </c>
      <c r="D57874">
        <v>2</v>
      </c>
      <c r="E57874">
        <v>16</v>
      </c>
      <c r="F57874">
        <v>26636.16</v>
      </c>
      <c r="G57874">
        <v>0.03</v>
      </c>
      <c r="H57874">
        <v>0.03</v>
      </c>
      <c r="I57874" s="1" t="s">
        <v>6027</v>
      </c>
      <c r="J57874" s="1" t="s">
        <v>6028</v>
      </c>
      <c r="K57874" s="2">
        <v>35012</v>
      </c>
      <c r="L57874" s="2">
        <v>34928</v>
      </c>
      <c r="M57874" s="2">
        <v>35031</v>
      </c>
      <c r="N57874" s="1" t="s">
        <v>6037</v>
      </c>
      <c r="O57874" s="1" t="s">
        <v>6050</v>
      </c>
      <c r="P57874" s="1" t="s">
        <v>51588</v>
      </c>
    </row>
    <row r="57875" spans="1:16" x14ac:dyDescent="0.35">
      <c r="A57875">
        <v>57760</v>
      </c>
      <c r="B57875">
        <v>290</v>
      </c>
      <c r="C57875">
        <v>45</v>
      </c>
      <c r="D57875">
        <v>3</v>
      </c>
      <c r="E57875">
        <v>39</v>
      </c>
      <c r="F57875">
        <v>46421.31</v>
      </c>
      <c r="G57875">
        <v>0.06</v>
      </c>
      <c r="H57875">
        <v>0.05</v>
      </c>
      <c r="I57875" s="1" t="s">
        <v>6027</v>
      </c>
      <c r="J57875" s="1" t="s">
        <v>6028</v>
      </c>
      <c r="K57875" s="2">
        <v>34994</v>
      </c>
      <c r="L57875" s="2">
        <v>34945</v>
      </c>
      <c r="M57875" s="2">
        <v>35013</v>
      </c>
      <c r="N57875" s="1" t="s">
        <v>6029</v>
      </c>
      <c r="O57875" s="1" t="s">
        <v>6050</v>
      </c>
      <c r="P57875" s="1" t="s">
        <v>51589</v>
      </c>
    </row>
    <row r="57876" spans="1:16" x14ac:dyDescent="0.35">
      <c r="A57876">
        <v>57760</v>
      </c>
      <c r="B57876">
        <v>768</v>
      </c>
      <c r="C57876">
        <v>69</v>
      </c>
      <c r="D57876">
        <v>4</v>
      </c>
      <c r="E57876">
        <v>1</v>
      </c>
      <c r="F57876">
        <v>1668.76</v>
      </c>
      <c r="G57876">
        <v>0.09</v>
      </c>
      <c r="H57876">
        <v>0.04</v>
      </c>
      <c r="I57876" s="1" t="s">
        <v>6027</v>
      </c>
      <c r="J57876" s="1" t="s">
        <v>6028</v>
      </c>
      <c r="K57876" s="2">
        <v>34996</v>
      </c>
      <c r="L57876" s="2">
        <v>34951</v>
      </c>
      <c r="M57876" s="2">
        <v>35005</v>
      </c>
      <c r="N57876" s="1" t="s">
        <v>6037</v>
      </c>
      <c r="O57876" s="1" t="s">
        <v>6033</v>
      </c>
      <c r="P57876" s="1" t="s">
        <v>51590</v>
      </c>
    </row>
    <row r="57877" spans="1:16" x14ac:dyDescent="0.35">
      <c r="A57877">
        <v>57761</v>
      </c>
      <c r="B57877">
        <v>974</v>
      </c>
      <c r="C57877">
        <v>9</v>
      </c>
      <c r="D57877">
        <v>1</v>
      </c>
      <c r="E57877">
        <v>46</v>
      </c>
      <c r="F57877">
        <v>86248.62</v>
      </c>
      <c r="G57877">
        <v>0.03</v>
      </c>
      <c r="H57877">
        <v>0.05</v>
      </c>
      <c r="I57877" s="1" t="s">
        <v>6045</v>
      </c>
      <c r="J57877" s="1" t="s">
        <v>6046</v>
      </c>
      <c r="K57877" s="2">
        <v>34616</v>
      </c>
      <c r="L57877" s="2">
        <v>34634</v>
      </c>
      <c r="M57877" s="2">
        <v>34644</v>
      </c>
      <c r="N57877" s="1" t="s">
        <v>6032</v>
      </c>
      <c r="O57877" s="1" t="s">
        <v>6033</v>
      </c>
      <c r="P57877" s="1" t="s">
        <v>51591</v>
      </c>
    </row>
    <row r="57878" spans="1:16" x14ac:dyDescent="0.35">
      <c r="A57878">
        <v>57762</v>
      </c>
      <c r="B57878">
        <v>1202</v>
      </c>
      <c r="C57878">
        <v>77</v>
      </c>
      <c r="D57878">
        <v>1</v>
      </c>
      <c r="E57878">
        <v>1</v>
      </c>
      <c r="F57878">
        <v>1103.2</v>
      </c>
      <c r="G57878">
        <v>0.1</v>
      </c>
      <c r="H57878">
        <v>0.06</v>
      </c>
      <c r="I57878" s="1" t="s">
        <v>6045</v>
      </c>
      <c r="J57878" s="1" t="s">
        <v>6046</v>
      </c>
      <c r="K57878" s="2">
        <v>34678</v>
      </c>
      <c r="L57878" s="2">
        <v>34715</v>
      </c>
      <c r="M57878" s="2">
        <v>34705</v>
      </c>
      <c r="N57878" s="1" t="s">
        <v>6029</v>
      </c>
      <c r="O57878" s="1" t="s">
        <v>6038</v>
      </c>
      <c r="P57878" s="1" t="s">
        <v>51592</v>
      </c>
    </row>
    <row r="57879" spans="1:16" x14ac:dyDescent="0.35">
      <c r="A57879">
        <v>57762</v>
      </c>
      <c r="B57879">
        <v>887</v>
      </c>
      <c r="C57879">
        <v>88</v>
      </c>
      <c r="D57879">
        <v>2</v>
      </c>
      <c r="E57879">
        <v>24</v>
      </c>
      <c r="F57879">
        <v>42909.120000000003</v>
      </c>
      <c r="G57879">
        <v>0</v>
      </c>
      <c r="H57879">
        <v>0.04</v>
      </c>
      <c r="I57879" s="1" t="s">
        <v>6049</v>
      </c>
      <c r="J57879" s="1" t="s">
        <v>6046</v>
      </c>
      <c r="K57879" s="2">
        <v>34699</v>
      </c>
      <c r="L57879" s="2">
        <v>34736</v>
      </c>
      <c r="M57879" s="2">
        <v>34721</v>
      </c>
      <c r="N57879" s="1" t="s">
        <v>6029</v>
      </c>
      <c r="O57879" s="1" t="s">
        <v>6033</v>
      </c>
      <c r="P57879" s="1" t="s">
        <v>51593</v>
      </c>
    </row>
    <row r="57880" spans="1:16" x14ac:dyDescent="0.35">
      <c r="A57880">
        <v>57762</v>
      </c>
      <c r="B57880">
        <v>804</v>
      </c>
      <c r="C57880">
        <v>38</v>
      </c>
      <c r="D57880">
        <v>3</v>
      </c>
      <c r="E57880">
        <v>39</v>
      </c>
      <c r="F57880">
        <v>66487.199999999997</v>
      </c>
      <c r="G57880">
        <v>0.05</v>
      </c>
      <c r="H57880">
        <v>0.06</v>
      </c>
      <c r="I57880" s="1" t="s">
        <v>6049</v>
      </c>
      <c r="J57880" s="1" t="s">
        <v>6046</v>
      </c>
      <c r="K57880" s="2">
        <v>34714</v>
      </c>
      <c r="L57880" s="2">
        <v>34699</v>
      </c>
      <c r="M57880" s="2">
        <v>34717</v>
      </c>
      <c r="N57880" s="1" t="s">
        <v>6037</v>
      </c>
      <c r="O57880" s="1" t="s">
        <v>6038</v>
      </c>
      <c r="P57880" s="1" t="s">
        <v>9394</v>
      </c>
    </row>
    <row r="57881" spans="1:16" x14ac:dyDescent="0.35">
      <c r="A57881">
        <v>57762</v>
      </c>
      <c r="B57881">
        <v>1667</v>
      </c>
      <c r="C57881">
        <v>9</v>
      </c>
      <c r="D57881">
        <v>4</v>
      </c>
      <c r="E57881">
        <v>47</v>
      </c>
      <c r="F57881">
        <v>73727.02</v>
      </c>
      <c r="G57881">
        <v>0.04</v>
      </c>
      <c r="H57881">
        <v>0.02</v>
      </c>
      <c r="I57881" s="1" t="s">
        <v>6045</v>
      </c>
      <c r="J57881" s="1" t="s">
        <v>6046</v>
      </c>
      <c r="K57881" s="2">
        <v>34690</v>
      </c>
      <c r="L57881" s="2">
        <v>34720</v>
      </c>
      <c r="M57881" s="2">
        <v>34698</v>
      </c>
      <c r="N57881" s="1" t="s">
        <v>6032</v>
      </c>
      <c r="O57881" s="1" t="s">
        <v>6050</v>
      </c>
      <c r="P57881" s="1" t="s">
        <v>51594</v>
      </c>
    </row>
    <row r="57882" spans="1:16" x14ac:dyDescent="0.35">
      <c r="A57882">
        <v>57762</v>
      </c>
      <c r="B57882">
        <v>1818</v>
      </c>
      <c r="C57882">
        <v>19</v>
      </c>
      <c r="D57882">
        <v>5</v>
      </c>
      <c r="E57882">
        <v>35</v>
      </c>
      <c r="F57882">
        <v>60193.35</v>
      </c>
      <c r="G57882">
        <v>0.04</v>
      </c>
      <c r="H57882">
        <v>0</v>
      </c>
      <c r="I57882" s="1" t="s">
        <v>6045</v>
      </c>
      <c r="J57882" s="1" t="s">
        <v>6046</v>
      </c>
      <c r="K57882" s="2">
        <v>34684</v>
      </c>
      <c r="L57882" s="2">
        <v>34718</v>
      </c>
      <c r="M57882" s="2">
        <v>34698</v>
      </c>
      <c r="N57882" s="1" t="s">
        <v>6037</v>
      </c>
      <c r="O57882" s="1" t="s">
        <v>6040</v>
      </c>
      <c r="P57882" s="1" t="s">
        <v>51595</v>
      </c>
    </row>
    <row r="57883" spans="1:16" x14ac:dyDescent="0.35">
      <c r="A57883">
        <v>57762</v>
      </c>
      <c r="B57883">
        <v>1531</v>
      </c>
      <c r="C57883">
        <v>52</v>
      </c>
      <c r="D57883">
        <v>6</v>
      </c>
      <c r="E57883">
        <v>30</v>
      </c>
      <c r="F57883">
        <v>42975.9</v>
      </c>
      <c r="G57883">
        <v>7.0000000000000007E-2</v>
      </c>
      <c r="H57883">
        <v>0.06</v>
      </c>
      <c r="I57883" s="1" t="s">
        <v>6049</v>
      </c>
      <c r="J57883" s="1" t="s">
        <v>6046</v>
      </c>
      <c r="K57883" s="2">
        <v>34703</v>
      </c>
      <c r="L57883" s="2">
        <v>34741</v>
      </c>
      <c r="M57883" s="2">
        <v>34709</v>
      </c>
      <c r="N57883" s="1" t="s">
        <v>6037</v>
      </c>
      <c r="O57883" s="1" t="s">
        <v>6033</v>
      </c>
      <c r="P57883" s="1" t="s">
        <v>51596</v>
      </c>
    </row>
    <row r="57884" spans="1:16" x14ac:dyDescent="0.35">
      <c r="A57884">
        <v>57763</v>
      </c>
      <c r="B57884">
        <v>690</v>
      </c>
      <c r="C57884">
        <v>84</v>
      </c>
      <c r="D57884">
        <v>1</v>
      </c>
      <c r="E57884">
        <v>16</v>
      </c>
      <c r="F57884">
        <v>25451.040000000001</v>
      </c>
      <c r="G57884">
        <v>0.01</v>
      </c>
      <c r="H57884">
        <v>7.0000000000000007E-2</v>
      </c>
      <c r="I57884" s="1" t="s">
        <v>6027</v>
      </c>
      <c r="J57884" s="1" t="s">
        <v>6028</v>
      </c>
      <c r="K57884" s="2">
        <v>35489</v>
      </c>
      <c r="L57884" s="2">
        <v>35423</v>
      </c>
      <c r="M57884" s="2">
        <v>35519</v>
      </c>
      <c r="N57884" s="1" t="s">
        <v>6062</v>
      </c>
      <c r="O57884" s="1" t="s">
        <v>6030</v>
      </c>
      <c r="P57884" s="1" t="s">
        <v>51597</v>
      </c>
    </row>
    <row r="57885" spans="1:16" x14ac:dyDescent="0.35">
      <c r="A57885">
        <v>57763</v>
      </c>
      <c r="B57885">
        <v>442</v>
      </c>
      <c r="C57885">
        <v>1</v>
      </c>
      <c r="D57885">
        <v>2</v>
      </c>
      <c r="E57885">
        <v>12</v>
      </c>
      <c r="F57885">
        <v>16109.28</v>
      </c>
      <c r="G57885">
        <v>0.05</v>
      </c>
      <c r="H57885">
        <v>0</v>
      </c>
      <c r="I57885" s="1" t="s">
        <v>6027</v>
      </c>
      <c r="J57885" s="1" t="s">
        <v>6028</v>
      </c>
      <c r="K57885" s="2">
        <v>35409</v>
      </c>
      <c r="L57885" s="2">
        <v>35424</v>
      </c>
      <c r="M57885" s="2">
        <v>35412</v>
      </c>
      <c r="N57885" s="1" t="s">
        <v>6032</v>
      </c>
      <c r="O57885" s="1" t="s">
        <v>6050</v>
      </c>
      <c r="P57885" s="1" t="s">
        <v>51598</v>
      </c>
    </row>
    <row r="57886" spans="1:16" x14ac:dyDescent="0.35">
      <c r="A57886">
        <v>57763</v>
      </c>
      <c r="B57886">
        <v>782</v>
      </c>
      <c r="C57886">
        <v>47</v>
      </c>
      <c r="D57886">
        <v>3</v>
      </c>
      <c r="E57886">
        <v>10</v>
      </c>
      <c r="F57886">
        <v>16827.8</v>
      </c>
      <c r="G57886">
        <v>0.02</v>
      </c>
      <c r="H57886">
        <v>0</v>
      </c>
      <c r="I57886" s="1" t="s">
        <v>6027</v>
      </c>
      <c r="J57886" s="1" t="s">
        <v>6028</v>
      </c>
      <c r="K57886" s="2">
        <v>35399</v>
      </c>
      <c r="L57886" s="2">
        <v>35453</v>
      </c>
      <c r="M57886" s="2">
        <v>35401</v>
      </c>
      <c r="N57886" s="1" t="s">
        <v>6062</v>
      </c>
      <c r="O57886" s="1" t="s">
        <v>6035</v>
      </c>
      <c r="P57886" s="1" t="s">
        <v>51599</v>
      </c>
    </row>
    <row r="57887" spans="1:16" x14ac:dyDescent="0.35">
      <c r="A57887">
        <v>57763</v>
      </c>
      <c r="B57887">
        <v>227</v>
      </c>
      <c r="C57887">
        <v>82</v>
      </c>
      <c r="D57887">
        <v>4</v>
      </c>
      <c r="E57887">
        <v>29</v>
      </c>
      <c r="F57887">
        <v>32689.38</v>
      </c>
      <c r="G57887">
        <v>7.0000000000000007E-2</v>
      </c>
      <c r="H57887">
        <v>0</v>
      </c>
      <c r="I57887" s="1" t="s">
        <v>6027</v>
      </c>
      <c r="J57887" s="1" t="s">
        <v>6028</v>
      </c>
      <c r="K57887" s="2">
        <v>35490</v>
      </c>
      <c r="L57887" s="2">
        <v>35440</v>
      </c>
      <c r="M57887" s="2">
        <v>35505</v>
      </c>
      <c r="N57887" s="1" t="s">
        <v>6037</v>
      </c>
      <c r="O57887" s="1" t="s">
        <v>6043</v>
      </c>
      <c r="P57887" s="1" t="s">
        <v>51600</v>
      </c>
    </row>
    <row r="57888" spans="1:16" x14ac:dyDescent="0.35">
      <c r="A57888">
        <v>57763</v>
      </c>
      <c r="B57888">
        <v>754</v>
      </c>
      <c r="C57888">
        <v>55</v>
      </c>
      <c r="D57888">
        <v>5</v>
      </c>
      <c r="E57888">
        <v>15</v>
      </c>
      <c r="F57888">
        <v>24821.25</v>
      </c>
      <c r="G57888">
        <v>0.06</v>
      </c>
      <c r="H57888">
        <v>0</v>
      </c>
      <c r="I57888" s="1" t="s">
        <v>6027</v>
      </c>
      <c r="J57888" s="1" t="s">
        <v>6028</v>
      </c>
      <c r="K57888" s="2">
        <v>35473</v>
      </c>
      <c r="L57888" s="2">
        <v>35416</v>
      </c>
      <c r="M57888" s="2">
        <v>35496</v>
      </c>
      <c r="N57888" s="1" t="s">
        <v>6037</v>
      </c>
      <c r="O57888" s="1" t="s">
        <v>6050</v>
      </c>
      <c r="P57888" s="1" t="s">
        <v>51601</v>
      </c>
    </row>
    <row r="57889" spans="1:16" x14ac:dyDescent="0.35">
      <c r="A57889">
        <v>57764</v>
      </c>
      <c r="B57889">
        <v>1943</v>
      </c>
      <c r="C57889">
        <v>76</v>
      </c>
      <c r="D57889">
        <v>1</v>
      </c>
      <c r="E57889">
        <v>26</v>
      </c>
      <c r="F57889">
        <v>47968.44</v>
      </c>
      <c r="G57889">
        <v>0</v>
      </c>
      <c r="H57889">
        <v>0.02</v>
      </c>
      <c r="I57889" s="1" t="s">
        <v>6027</v>
      </c>
      <c r="J57889" s="1" t="s">
        <v>6028</v>
      </c>
      <c r="K57889" s="2">
        <v>35501</v>
      </c>
      <c r="L57889" s="2">
        <v>35444</v>
      </c>
      <c r="M57889" s="2">
        <v>35528</v>
      </c>
      <c r="N57889" s="1" t="s">
        <v>6037</v>
      </c>
      <c r="O57889" s="1" t="s">
        <v>6030</v>
      </c>
      <c r="P57889" s="1" t="s">
        <v>51602</v>
      </c>
    </row>
    <row r="57890" spans="1:16" x14ac:dyDescent="0.35">
      <c r="A57890">
        <v>57764</v>
      </c>
      <c r="B57890">
        <v>1846</v>
      </c>
      <c r="C57890">
        <v>47</v>
      </c>
      <c r="D57890">
        <v>2</v>
      </c>
      <c r="E57890">
        <v>21</v>
      </c>
      <c r="F57890">
        <v>36704.639999999999</v>
      </c>
      <c r="G57890">
        <v>0.08</v>
      </c>
      <c r="H57890">
        <v>0</v>
      </c>
      <c r="I57890" s="1" t="s">
        <v>6027</v>
      </c>
      <c r="J57890" s="1" t="s">
        <v>6028</v>
      </c>
      <c r="K57890" s="2">
        <v>35484</v>
      </c>
      <c r="L57890" s="2">
        <v>35471</v>
      </c>
      <c r="M57890" s="2">
        <v>35511</v>
      </c>
      <c r="N57890" s="1" t="s">
        <v>6037</v>
      </c>
      <c r="O57890" s="1" t="s">
        <v>6040</v>
      </c>
      <c r="P57890" s="1" t="s">
        <v>51312</v>
      </c>
    </row>
    <row r="57891" spans="1:16" x14ac:dyDescent="0.35">
      <c r="A57891">
        <v>57764</v>
      </c>
      <c r="B57891">
        <v>816</v>
      </c>
      <c r="C57891">
        <v>50</v>
      </c>
      <c r="D57891">
        <v>3</v>
      </c>
      <c r="E57891">
        <v>41</v>
      </c>
      <c r="F57891">
        <v>70389.210000000006</v>
      </c>
      <c r="G57891">
        <v>0.08</v>
      </c>
      <c r="H57891">
        <v>0.04</v>
      </c>
      <c r="I57891" s="1" t="s">
        <v>6027</v>
      </c>
      <c r="J57891" s="1" t="s">
        <v>6028</v>
      </c>
      <c r="K57891" s="2">
        <v>35472</v>
      </c>
      <c r="L57891" s="2">
        <v>35478</v>
      </c>
      <c r="M57891" s="2">
        <v>35477</v>
      </c>
      <c r="N57891" s="1" t="s">
        <v>6037</v>
      </c>
      <c r="O57891" s="1" t="s">
        <v>6030</v>
      </c>
      <c r="P57891" s="1" t="s">
        <v>51603</v>
      </c>
    </row>
    <row r="57892" spans="1:16" x14ac:dyDescent="0.35">
      <c r="A57892">
        <v>57764</v>
      </c>
      <c r="B57892">
        <v>1335</v>
      </c>
      <c r="C57892">
        <v>36</v>
      </c>
      <c r="D57892">
        <v>4</v>
      </c>
      <c r="E57892">
        <v>22</v>
      </c>
      <c r="F57892">
        <v>27199.26</v>
      </c>
      <c r="G57892">
        <v>0.1</v>
      </c>
      <c r="H57892">
        <v>0.08</v>
      </c>
      <c r="I57892" s="1" t="s">
        <v>6027</v>
      </c>
      <c r="J57892" s="1" t="s">
        <v>6028</v>
      </c>
      <c r="K57892" s="2">
        <v>35439</v>
      </c>
      <c r="L57892" s="2">
        <v>35479</v>
      </c>
      <c r="M57892" s="2">
        <v>35456</v>
      </c>
      <c r="N57892" s="1" t="s">
        <v>6062</v>
      </c>
      <c r="O57892" s="1" t="s">
        <v>6050</v>
      </c>
      <c r="P57892" s="1" t="s">
        <v>51604</v>
      </c>
    </row>
    <row r="57893" spans="1:16" x14ac:dyDescent="0.35">
      <c r="A57893">
        <v>57765</v>
      </c>
      <c r="B57893">
        <v>1825</v>
      </c>
      <c r="C57893">
        <v>26</v>
      </c>
      <c r="D57893">
        <v>1</v>
      </c>
      <c r="E57893">
        <v>24</v>
      </c>
      <c r="F57893">
        <v>41443.68</v>
      </c>
      <c r="G57893">
        <v>0.01</v>
      </c>
      <c r="H57893">
        <v>0.08</v>
      </c>
      <c r="I57893" s="1" t="s">
        <v>6049</v>
      </c>
      <c r="J57893" s="1" t="s">
        <v>6046</v>
      </c>
      <c r="K57893" s="2">
        <v>34629</v>
      </c>
      <c r="L57893" s="2">
        <v>34712</v>
      </c>
      <c r="M57893" s="2">
        <v>34650</v>
      </c>
      <c r="N57893" s="1" t="s">
        <v>6029</v>
      </c>
      <c r="O57893" s="1" t="s">
        <v>6033</v>
      </c>
      <c r="P57893" s="1" t="s">
        <v>51605</v>
      </c>
    </row>
    <row r="57894" spans="1:16" x14ac:dyDescent="0.35">
      <c r="A57894">
        <v>57765</v>
      </c>
      <c r="B57894">
        <v>1113</v>
      </c>
      <c r="C57894">
        <v>50</v>
      </c>
      <c r="D57894">
        <v>2</v>
      </c>
      <c r="E57894">
        <v>27</v>
      </c>
      <c r="F57894">
        <v>27380.97</v>
      </c>
      <c r="G57894">
        <v>0.01</v>
      </c>
      <c r="H57894">
        <v>0.01</v>
      </c>
      <c r="I57894" s="1" t="s">
        <v>6045</v>
      </c>
      <c r="J57894" s="1" t="s">
        <v>6046</v>
      </c>
      <c r="K57894" s="2">
        <v>34740</v>
      </c>
      <c r="L57894" s="2">
        <v>34692</v>
      </c>
      <c r="M57894" s="2">
        <v>34747</v>
      </c>
      <c r="N57894" s="1" t="s">
        <v>6062</v>
      </c>
      <c r="O57894" s="1" t="s">
        <v>6040</v>
      </c>
      <c r="P57894" s="1" t="s">
        <v>51606</v>
      </c>
    </row>
    <row r="57895" spans="1:16" x14ac:dyDescent="0.35">
      <c r="A57895">
        <v>57765</v>
      </c>
      <c r="B57895">
        <v>747</v>
      </c>
      <c r="C57895">
        <v>48</v>
      </c>
      <c r="D57895">
        <v>3</v>
      </c>
      <c r="E57895">
        <v>30</v>
      </c>
      <c r="F57895">
        <v>49432.2</v>
      </c>
      <c r="G57895">
        <v>7.0000000000000007E-2</v>
      </c>
      <c r="H57895">
        <v>7.0000000000000007E-2</v>
      </c>
      <c r="I57895" s="1" t="s">
        <v>6049</v>
      </c>
      <c r="J57895" s="1" t="s">
        <v>6046</v>
      </c>
      <c r="K57895" s="2">
        <v>34711</v>
      </c>
      <c r="L57895" s="2">
        <v>34656</v>
      </c>
      <c r="M57895" s="2">
        <v>34740</v>
      </c>
      <c r="N57895" s="1" t="s">
        <v>6029</v>
      </c>
      <c r="O57895" s="1" t="s">
        <v>6038</v>
      </c>
      <c r="P57895" s="1" t="s">
        <v>51607</v>
      </c>
    </row>
    <row r="57896" spans="1:16" x14ac:dyDescent="0.35">
      <c r="A57896">
        <v>57765</v>
      </c>
      <c r="B57896">
        <v>217</v>
      </c>
      <c r="C57896">
        <v>18</v>
      </c>
      <c r="D57896">
        <v>4</v>
      </c>
      <c r="E57896">
        <v>6</v>
      </c>
      <c r="F57896">
        <v>6703.26</v>
      </c>
      <c r="G57896">
        <v>0.08</v>
      </c>
      <c r="H57896">
        <v>0.01</v>
      </c>
      <c r="I57896" s="1" t="s">
        <v>6045</v>
      </c>
      <c r="J57896" s="1" t="s">
        <v>6046</v>
      </c>
      <c r="K57896" s="2">
        <v>34666</v>
      </c>
      <c r="L57896" s="2">
        <v>34661</v>
      </c>
      <c r="M57896" s="2">
        <v>34675</v>
      </c>
      <c r="N57896" s="1" t="s">
        <v>6032</v>
      </c>
      <c r="O57896" s="1" t="s">
        <v>6050</v>
      </c>
      <c r="P57896" s="1" t="s">
        <v>51608</v>
      </c>
    </row>
    <row r="57897" spans="1:16" x14ac:dyDescent="0.35">
      <c r="A57897">
        <v>57765</v>
      </c>
      <c r="B57897">
        <v>65</v>
      </c>
      <c r="C57897">
        <v>66</v>
      </c>
      <c r="D57897">
        <v>5</v>
      </c>
      <c r="E57897">
        <v>14</v>
      </c>
      <c r="F57897">
        <v>13510.84</v>
      </c>
      <c r="G57897">
        <v>0.03</v>
      </c>
      <c r="H57897">
        <v>0.03</v>
      </c>
      <c r="I57897" s="1" t="s">
        <v>6049</v>
      </c>
      <c r="J57897" s="1" t="s">
        <v>6046</v>
      </c>
      <c r="K57897" s="2">
        <v>34722</v>
      </c>
      <c r="L57897" s="2">
        <v>34658</v>
      </c>
      <c r="M57897" s="2">
        <v>34744</v>
      </c>
      <c r="N57897" s="1" t="s">
        <v>6037</v>
      </c>
      <c r="O57897" s="1" t="s">
        <v>6030</v>
      </c>
      <c r="P57897" s="1" t="s">
        <v>51609</v>
      </c>
    </row>
    <row r="57898" spans="1:16" x14ac:dyDescent="0.35">
      <c r="A57898">
        <v>57765</v>
      </c>
      <c r="B57898">
        <v>1907</v>
      </c>
      <c r="C57898">
        <v>96</v>
      </c>
      <c r="D57898">
        <v>6</v>
      </c>
      <c r="E57898">
        <v>43</v>
      </c>
      <c r="F57898">
        <v>77782.7</v>
      </c>
      <c r="G57898">
        <v>0.03</v>
      </c>
      <c r="H57898">
        <v>7.0000000000000007E-2</v>
      </c>
      <c r="I57898" s="1" t="s">
        <v>6045</v>
      </c>
      <c r="J57898" s="1" t="s">
        <v>6046</v>
      </c>
      <c r="K57898" s="2">
        <v>34732</v>
      </c>
      <c r="L57898" s="2">
        <v>34690</v>
      </c>
      <c r="M57898" s="2">
        <v>34747</v>
      </c>
      <c r="N57898" s="1" t="s">
        <v>6062</v>
      </c>
      <c r="O57898" s="1" t="s">
        <v>6030</v>
      </c>
      <c r="P57898" s="1" t="s">
        <v>51610</v>
      </c>
    </row>
    <row r="57899" spans="1:16" x14ac:dyDescent="0.35">
      <c r="A57899">
        <v>57766</v>
      </c>
      <c r="B57899">
        <v>1611</v>
      </c>
      <c r="C57899">
        <v>35</v>
      </c>
      <c r="D57899">
        <v>1</v>
      </c>
      <c r="E57899">
        <v>27</v>
      </c>
      <c r="F57899">
        <v>40840.47</v>
      </c>
      <c r="G57899">
        <v>0.08</v>
      </c>
      <c r="H57899">
        <v>0.05</v>
      </c>
      <c r="I57899" s="1" t="s">
        <v>6049</v>
      </c>
      <c r="J57899" s="1" t="s">
        <v>6046</v>
      </c>
      <c r="K57899" s="2">
        <v>34193</v>
      </c>
      <c r="L57899" s="2">
        <v>34148</v>
      </c>
      <c r="M57899" s="2">
        <v>34214</v>
      </c>
      <c r="N57899" s="1" t="s">
        <v>6032</v>
      </c>
      <c r="O57899" s="1" t="s">
        <v>6043</v>
      </c>
      <c r="P57899" s="1" t="s">
        <v>51611</v>
      </c>
    </row>
    <row r="57900" spans="1:16" x14ac:dyDescent="0.35">
      <c r="A57900">
        <v>57766</v>
      </c>
      <c r="B57900">
        <v>34</v>
      </c>
      <c r="C57900">
        <v>85</v>
      </c>
      <c r="D57900">
        <v>2</v>
      </c>
      <c r="E57900">
        <v>34</v>
      </c>
      <c r="F57900">
        <v>31757.02</v>
      </c>
      <c r="G57900">
        <v>0.09</v>
      </c>
      <c r="H57900">
        <v>0</v>
      </c>
      <c r="I57900" s="1" t="s">
        <v>6049</v>
      </c>
      <c r="J57900" s="1" t="s">
        <v>6046</v>
      </c>
      <c r="K57900" s="2">
        <v>34210</v>
      </c>
      <c r="L57900" s="2">
        <v>34130</v>
      </c>
      <c r="M57900" s="2">
        <v>34218</v>
      </c>
      <c r="N57900" s="1" t="s">
        <v>6029</v>
      </c>
      <c r="O57900" s="1" t="s">
        <v>6038</v>
      </c>
      <c r="P57900" s="1" t="s">
        <v>51612</v>
      </c>
    </row>
    <row r="57901" spans="1:16" x14ac:dyDescent="0.35">
      <c r="A57901">
        <v>57766</v>
      </c>
      <c r="B57901">
        <v>169</v>
      </c>
      <c r="C57901">
        <v>22</v>
      </c>
      <c r="D57901">
        <v>3</v>
      </c>
      <c r="E57901">
        <v>38</v>
      </c>
      <c r="F57901">
        <v>40628.080000000002</v>
      </c>
      <c r="G57901">
        <v>0</v>
      </c>
      <c r="H57901">
        <v>0.08</v>
      </c>
      <c r="I57901" s="1" t="s">
        <v>6045</v>
      </c>
      <c r="J57901" s="1" t="s">
        <v>6046</v>
      </c>
      <c r="K57901" s="2">
        <v>34169</v>
      </c>
      <c r="L57901" s="2">
        <v>34173</v>
      </c>
      <c r="M57901" s="2">
        <v>34187</v>
      </c>
      <c r="N57901" s="1" t="s">
        <v>6032</v>
      </c>
      <c r="O57901" s="1" t="s">
        <v>6035</v>
      </c>
      <c r="P57901" s="1" t="s">
        <v>51613</v>
      </c>
    </row>
    <row r="57902" spans="1:16" x14ac:dyDescent="0.35">
      <c r="A57902">
        <v>57766</v>
      </c>
      <c r="B57902">
        <v>1336</v>
      </c>
      <c r="C57902">
        <v>13</v>
      </c>
      <c r="D57902">
        <v>4</v>
      </c>
      <c r="E57902">
        <v>22</v>
      </c>
      <c r="F57902">
        <v>27221.26</v>
      </c>
      <c r="G57902">
        <v>0.08</v>
      </c>
      <c r="H57902">
        <v>0.06</v>
      </c>
      <c r="I57902" s="1" t="s">
        <v>6045</v>
      </c>
      <c r="J57902" s="1" t="s">
        <v>6046</v>
      </c>
      <c r="K57902" s="2">
        <v>34101</v>
      </c>
      <c r="L57902" s="2">
        <v>34179</v>
      </c>
      <c r="M57902" s="2">
        <v>34104</v>
      </c>
      <c r="N57902" s="1" t="s">
        <v>6029</v>
      </c>
      <c r="O57902" s="1" t="s">
        <v>6040</v>
      </c>
      <c r="P57902" s="1" t="s">
        <v>51614</v>
      </c>
    </row>
    <row r="57903" spans="1:16" x14ac:dyDescent="0.35">
      <c r="A57903">
        <v>57766</v>
      </c>
      <c r="B57903">
        <v>1645</v>
      </c>
      <c r="C57903">
        <v>87</v>
      </c>
      <c r="D57903">
        <v>5</v>
      </c>
      <c r="E57903">
        <v>36</v>
      </c>
      <c r="F57903">
        <v>55679.040000000001</v>
      </c>
      <c r="G57903">
        <v>0.01</v>
      </c>
      <c r="H57903">
        <v>7.0000000000000007E-2</v>
      </c>
      <c r="I57903" s="1" t="s">
        <v>6049</v>
      </c>
      <c r="J57903" s="1" t="s">
        <v>6046</v>
      </c>
      <c r="K57903" s="2">
        <v>34152</v>
      </c>
      <c r="L57903" s="2">
        <v>34129</v>
      </c>
      <c r="M57903" s="2">
        <v>34154</v>
      </c>
      <c r="N57903" s="1" t="s">
        <v>6029</v>
      </c>
      <c r="O57903" s="1" t="s">
        <v>6050</v>
      </c>
      <c r="P57903" s="1" t="s">
        <v>17936</v>
      </c>
    </row>
    <row r="57904" spans="1:16" x14ac:dyDescent="0.35">
      <c r="A57904">
        <v>57767</v>
      </c>
      <c r="B57904">
        <v>787</v>
      </c>
      <c r="C57904">
        <v>52</v>
      </c>
      <c r="D57904">
        <v>1</v>
      </c>
      <c r="E57904">
        <v>26</v>
      </c>
      <c r="F57904">
        <v>43882.28</v>
      </c>
      <c r="G57904">
        <v>7.0000000000000007E-2</v>
      </c>
      <c r="H57904">
        <v>0.02</v>
      </c>
      <c r="I57904" s="1" t="s">
        <v>6045</v>
      </c>
      <c r="J57904" s="1" t="s">
        <v>6046</v>
      </c>
      <c r="K57904" s="2">
        <v>33750</v>
      </c>
      <c r="L57904" s="2">
        <v>33773</v>
      </c>
      <c r="M57904" s="2">
        <v>33762</v>
      </c>
      <c r="N57904" s="1" t="s">
        <v>6029</v>
      </c>
      <c r="O57904" s="1" t="s">
        <v>6040</v>
      </c>
      <c r="P57904" s="1" t="s">
        <v>51615</v>
      </c>
    </row>
    <row r="57905" spans="1:16" x14ac:dyDescent="0.35">
      <c r="A57905">
        <v>57767</v>
      </c>
      <c r="B57905">
        <v>1238</v>
      </c>
      <c r="C57905">
        <v>50</v>
      </c>
      <c r="D57905">
        <v>2</v>
      </c>
      <c r="E57905">
        <v>14</v>
      </c>
      <c r="F57905">
        <v>15949.22</v>
      </c>
      <c r="G57905">
        <v>0.02</v>
      </c>
      <c r="H57905">
        <v>0.05</v>
      </c>
      <c r="I57905" s="1" t="s">
        <v>6045</v>
      </c>
      <c r="J57905" s="1" t="s">
        <v>6046</v>
      </c>
      <c r="K57905" s="2">
        <v>33808</v>
      </c>
      <c r="L57905" s="2">
        <v>33763</v>
      </c>
      <c r="M57905" s="2">
        <v>33836</v>
      </c>
      <c r="N57905" s="1" t="s">
        <v>6037</v>
      </c>
      <c r="O57905" s="1" t="s">
        <v>6050</v>
      </c>
      <c r="P57905" s="1" t="s">
        <v>51616</v>
      </c>
    </row>
    <row r="57906" spans="1:16" x14ac:dyDescent="0.35">
      <c r="A57906">
        <v>57767</v>
      </c>
      <c r="B57906">
        <v>1395</v>
      </c>
      <c r="C57906">
        <v>10</v>
      </c>
      <c r="D57906">
        <v>3</v>
      </c>
      <c r="E57906">
        <v>33</v>
      </c>
      <c r="F57906">
        <v>42780.87</v>
      </c>
      <c r="G57906">
        <v>0.05</v>
      </c>
      <c r="H57906">
        <v>0.05</v>
      </c>
      <c r="I57906" s="1" t="s">
        <v>6045</v>
      </c>
      <c r="J57906" s="1" t="s">
        <v>6046</v>
      </c>
      <c r="K57906" s="2">
        <v>33764</v>
      </c>
      <c r="L57906" s="2">
        <v>33744</v>
      </c>
      <c r="M57906" s="2">
        <v>33774</v>
      </c>
      <c r="N57906" s="1" t="s">
        <v>6037</v>
      </c>
      <c r="O57906" s="1" t="s">
        <v>6040</v>
      </c>
      <c r="P57906" s="1" t="s">
        <v>51617</v>
      </c>
    </row>
    <row r="57907" spans="1:16" x14ac:dyDescent="0.35">
      <c r="A57907">
        <v>57767</v>
      </c>
      <c r="B57907">
        <v>286</v>
      </c>
      <c r="C57907">
        <v>68</v>
      </c>
      <c r="D57907">
        <v>4</v>
      </c>
      <c r="E57907">
        <v>1</v>
      </c>
      <c r="F57907">
        <v>1186.28</v>
      </c>
      <c r="G57907">
        <v>0.04</v>
      </c>
      <c r="H57907">
        <v>0.03</v>
      </c>
      <c r="I57907" s="1" t="s">
        <v>6049</v>
      </c>
      <c r="J57907" s="1" t="s">
        <v>6046</v>
      </c>
      <c r="K57907" s="2">
        <v>33782</v>
      </c>
      <c r="L57907" s="2">
        <v>33754</v>
      </c>
      <c r="M57907" s="2">
        <v>33800</v>
      </c>
      <c r="N57907" s="1" t="s">
        <v>6029</v>
      </c>
      <c r="O57907" s="1" t="s">
        <v>6038</v>
      </c>
      <c r="P57907" s="1" t="s">
        <v>51618</v>
      </c>
    </row>
    <row r="57908" spans="1:16" x14ac:dyDescent="0.35">
      <c r="A57908">
        <v>57767</v>
      </c>
      <c r="B57908">
        <v>769</v>
      </c>
      <c r="C57908">
        <v>34</v>
      </c>
      <c r="D57908">
        <v>5</v>
      </c>
      <c r="E57908">
        <v>41</v>
      </c>
      <c r="F57908">
        <v>68460.160000000003</v>
      </c>
      <c r="G57908">
        <v>0</v>
      </c>
      <c r="H57908">
        <v>0.05</v>
      </c>
      <c r="I57908" s="1" t="s">
        <v>6049</v>
      </c>
      <c r="J57908" s="1" t="s">
        <v>6046</v>
      </c>
      <c r="K57908" s="2">
        <v>33772</v>
      </c>
      <c r="L57908" s="2">
        <v>33757</v>
      </c>
      <c r="M57908" s="2">
        <v>33777</v>
      </c>
      <c r="N57908" s="1" t="s">
        <v>6037</v>
      </c>
      <c r="O57908" s="1" t="s">
        <v>6038</v>
      </c>
      <c r="P57908" s="1" t="s">
        <v>51619</v>
      </c>
    </row>
    <row r="57909" spans="1:16" x14ac:dyDescent="0.35">
      <c r="A57909">
        <v>57767</v>
      </c>
      <c r="B57909">
        <v>353</v>
      </c>
      <c r="C57909">
        <v>38</v>
      </c>
      <c r="D57909">
        <v>6</v>
      </c>
      <c r="E57909">
        <v>49</v>
      </c>
      <c r="F57909">
        <v>61414.15</v>
      </c>
      <c r="G57909">
        <v>0.04</v>
      </c>
      <c r="H57909">
        <v>0.02</v>
      </c>
      <c r="I57909" s="1" t="s">
        <v>6045</v>
      </c>
      <c r="J57909" s="1" t="s">
        <v>6046</v>
      </c>
      <c r="K57909" s="2">
        <v>33741</v>
      </c>
      <c r="L57909" s="2">
        <v>33757</v>
      </c>
      <c r="M57909" s="2">
        <v>33769</v>
      </c>
      <c r="N57909" s="1" t="s">
        <v>6029</v>
      </c>
      <c r="O57909" s="1" t="s">
        <v>6035</v>
      </c>
      <c r="P57909" s="1" t="s">
        <v>51620</v>
      </c>
    </row>
    <row r="57910" spans="1:16" x14ac:dyDescent="0.35">
      <c r="A57910">
        <v>57792</v>
      </c>
      <c r="B57910">
        <v>1001</v>
      </c>
      <c r="C57910">
        <v>37</v>
      </c>
      <c r="D57910">
        <v>1</v>
      </c>
      <c r="E57910">
        <v>19</v>
      </c>
      <c r="F57910">
        <v>17138</v>
      </c>
      <c r="G57910">
        <v>0.06</v>
      </c>
      <c r="H57910">
        <v>0.01</v>
      </c>
      <c r="I57910" s="1" t="s">
        <v>6027</v>
      </c>
      <c r="J57910" s="1" t="s">
        <v>6028</v>
      </c>
      <c r="K57910" s="2">
        <v>35967</v>
      </c>
      <c r="L57910" s="2">
        <v>36023</v>
      </c>
      <c r="M57910" s="2">
        <v>35969</v>
      </c>
      <c r="N57910" s="1" t="s">
        <v>6062</v>
      </c>
      <c r="O57910" s="1" t="s">
        <v>6043</v>
      </c>
      <c r="P57910" s="1" t="s">
        <v>51621</v>
      </c>
    </row>
    <row r="57911" spans="1:16" x14ac:dyDescent="0.35">
      <c r="A57911">
        <v>57792</v>
      </c>
      <c r="B57911">
        <v>1409</v>
      </c>
      <c r="C57911">
        <v>49</v>
      </c>
      <c r="D57911">
        <v>2</v>
      </c>
      <c r="E57911">
        <v>5</v>
      </c>
      <c r="F57911">
        <v>6552</v>
      </c>
      <c r="G57911">
        <v>0.01</v>
      </c>
      <c r="H57911">
        <v>0.02</v>
      </c>
      <c r="I57911" s="1" t="s">
        <v>6027</v>
      </c>
      <c r="J57911" s="1" t="s">
        <v>6028</v>
      </c>
      <c r="K57911" s="2">
        <v>36046</v>
      </c>
      <c r="L57911" s="2">
        <v>36000</v>
      </c>
      <c r="M57911" s="2">
        <v>36075</v>
      </c>
      <c r="N57911" s="1" t="s">
        <v>6032</v>
      </c>
      <c r="O57911" s="1" t="s">
        <v>6033</v>
      </c>
      <c r="P57911" s="1" t="s">
        <v>51622</v>
      </c>
    </row>
    <row r="57912" spans="1:16" x14ac:dyDescent="0.35">
      <c r="A57912">
        <v>57792</v>
      </c>
      <c r="B57912">
        <v>1978</v>
      </c>
      <c r="C57912">
        <v>11</v>
      </c>
      <c r="D57912">
        <v>3</v>
      </c>
      <c r="E57912">
        <v>39</v>
      </c>
      <c r="F57912">
        <v>73318.83</v>
      </c>
      <c r="G57912">
        <v>0.02</v>
      </c>
      <c r="H57912">
        <v>0.05</v>
      </c>
      <c r="I57912" s="1" t="s">
        <v>6027</v>
      </c>
      <c r="J57912" s="1" t="s">
        <v>6028</v>
      </c>
      <c r="K57912" s="2">
        <v>36050</v>
      </c>
      <c r="L57912" s="2">
        <v>35994</v>
      </c>
      <c r="M57912" s="2">
        <v>36077</v>
      </c>
      <c r="N57912" s="1" t="s">
        <v>6037</v>
      </c>
      <c r="O57912" s="1" t="s">
        <v>6035</v>
      </c>
      <c r="P57912" s="1" t="s">
        <v>51623</v>
      </c>
    </row>
    <row r="57913" spans="1:16" x14ac:dyDescent="0.35">
      <c r="A57913">
        <v>57792</v>
      </c>
      <c r="B57913">
        <v>1151</v>
      </c>
      <c r="C57913">
        <v>52</v>
      </c>
      <c r="D57913">
        <v>4</v>
      </c>
      <c r="E57913">
        <v>16</v>
      </c>
      <c r="F57913">
        <v>16834.400000000001</v>
      </c>
      <c r="G57913">
        <v>0.09</v>
      </c>
      <c r="H57913">
        <v>0.02</v>
      </c>
      <c r="I57913" s="1" t="s">
        <v>6027</v>
      </c>
      <c r="J57913" s="1" t="s">
        <v>6028</v>
      </c>
      <c r="K57913" s="2">
        <v>35952</v>
      </c>
      <c r="L57913" s="2">
        <v>36011</v>
      </c>
      <c r="M57913" s="2">
        <v>35969</v>
      </c>
      <c r="N57913" s="1" t="s">
        <v>6029</v>
      </c>
      <c r="O57913" s="1" t="s">
        <v>6035</v>
      </c>
      <c r="P57913" s="1" t="s">
        <v>9618</v>
      </c>
    </row>
    <row r="57914" spans="1:16" x14ac:dyDescent="0.35">
      <c r="A57914">
        <v>57792</v>
      </c>
      <c r="B57914">
        <v>1086</v>
      </c>
      <c r="C57914">
        <v>87</v>
      </c>
      <c r="D57914">
        <v>5</v>
      </c>
      <c r="E57914">
        <v>50</v>
      </c>
      <c r="F57914">
        <v>49354</v>
      </c>
      <c r="G57914">
        <v>7.0000000000000007E-2</v>
      </c>
      <c r="H57914">
        <v>0.08</v>
      </c>
      <c r="I57914" s="1" t="s">
        <v>6027</v>
      </c>
      <c r="J57914" s="1" t="s">
        <v>6028</v>
      </c>
      <c r="K57914" s="2">
        <v>35956</v>
      </c>
      <c r="L57914" s="2">
        <v>36007</v>
      </c>
      <c r="M57914" s="2">
        <v>35965</v>
      </c>
      <c r="N57914" s="1" t="s">
        <v>6032</v>
      </c>
      <c r="O57914" s="1" t="s">
        <v>6050</v>
      </c>
      <c r="P57914" s="1" t="s">
        <v>51624</v>
      </c>
    </row>
    <row r="57915" spans="1:16" x14ac:dyDescent="0.35">
      <c r="A57915">
        <v>57792</v>
      </c>
      <c r="B57915">
        <v>1906</v>
      </c>
      <c r="C57915">
        <v>7</v>
      </c>
      <c r="D57915">
        <v>6</v>
      </c>
      <c r="E57915">
        <v>4</v>
      </c>
      <c r="F57915">
        <v>7231.6</v>
      </c>
      <c r="G57915">
        <v>0.1</v>
      </c>
      <c r="H57915">
        <v>0.06</v>
      </c>
      <c r="I57915" s="1" t="s">
        <v>6027</v>
      </c>
      <c r="J57915" s="1" t="s">
        <v>6028</v>
      </c>
      <c r="K57915" s="2">
        <v>35981</v>
      </c>
      <c r="L57915" s="2">
        <v>35973</v>
      </c>
      <c r="M57915" s="2">
        <v>36006</v>
      </c>
      <c r="N57915" s="1" t="s">
        <v>6032</v>
      </c>
      <c r="O57915" s="1" t="s">
        <v>6043</v>
      </c>
      <c r="P57915" s="1" t="s">
        <v>51625</v>
      </c>
    </row>
    <row r="57916" spans="1:16" x14ac:dyDescent="0.35">
      <c r="A57916">
        <v>57793</v>
      </c>
      <c r="B57916">
        <v>604</v>
      </c>
      <c r="C57916">
        <v>98</v>
      </c>
      <c r="D57916">
        <v>1</v>
      </c>
      <c r="E57916">
        <v>26</v>
      </c>
      <c r="F57916">
        <v>39119.599999999999</v>
      </c>
      <c r="G57916">
        <v>0.03</v>
      </c>
      <c r="H57916">
        <v>0.02</v>
      </c>
      <c r="I57916" s="1" t="s">
        <v>6049</v>
      </c>
      <c r="J57916" s="1" t="s">
        <v>6046</v>
      </c>
      <c r="K57916" s="2">
        <v>33966</v>
      </c>
      <c r="L57916" s="2">
        <v>33989</v>
      </c>
      <c r="M57916" s="2">
        <v>33969</v>
      </c>
      <c r="N57916" s="1" t="s">
        <v>6062</v>
      </c>
      <c r="O57916" s="1" t="s">
        <v>6030</v>
      </c>
      <c r="P57916" s="1" t="s">
        <v>9618</v>
      </c>
    </row>
    <row r="57917" spans="1:16" x14ac:dyDescent="0.35">
      <c r="A57917">
        <v>57793</v>
      </c>
      <c r="B57917">
        <v>1696</v>
      </c>
      <c r="C57917">
        <v>79</v>
      </c>
      <c r="D57917">
        <v>2</v>
      </c>
      <c r="E57917">
        <v>41</v>
      </c>
      <c r="F57917">
        <v>65505.29</v>
      </c>
      <c r="G57917">
        <v>0.05</v>
      </c>
      <c r="H57917">
        <v>0.03</v>
      </c>
      <c r="I57917" s="1" t="s">
        <v>6045</v>
      </c>
      <c r="J57917" s="1" t="s">
        <v>6046</v>
      </c>
      <c r="K57917" s="2">
        <v>34022</v>
      </c>
      <c r="L57917" s="2">
        <v>33954</v>
      </c>
      <c r="M57917" s="2">
        <v>34031</v>
      </c>
      <c r="N57917" s="1" t="s">
        <v>6062</v>
      </c>
      <c r="O57917" s="1" t="s">
        <v>6038</v>
      </c>
      <c r="P57917" s="1" t="s">
        <v>51626</v>
      </c>
    </row>
    <row r="57918" spans="1:16" x14ac:dyDescent="0.35">
      <c r="A57918">
        <v>57793</v>
      </c>
      <c r="B57918">
        <v>1152</v>
      </c>
      <c r="C57918">
        <v>53</v>
      </c>
      <c r="D57918">
        <v>3</v>
      </c>
      <c r="E57918">
        <v>49</v>
      </c>
      <c r="F57918">
        <v>51604.35</v>
      </c>
      <c r="G57918">
        <v>0.04</v>
      </c>
      <c r="H57918">
        <v>0</v>
      </c>
      <c r="I57918" s="1" t="s">
        <v>6045</v>
      </c>
      <c r="J57918" s="1" t="s">
        <v>6046</v>
      </c>
      <c r="K57918" s="2">
        <v>34020</v>
      </c>
      <c r="L57918" s="2">
        <v>33987</v>
      </c>
      <c r="M57918" s="2">
        <v>34032</v>
      </c>
      <c r="N57918" s="1" t="s">
        <v>6062</v>
      </c>
      <c r="O57918" s="1" t="s">
        <v>6033</v>
      </c>
      <c r="P57918" s="1" t="s">
        <v>51627</v>
      </c>
    </row>
    <row r="57919" spans="1:16" x14ac:dyDescent="0.35">
      <c r="A57919">
        <v>57794</v>
      </c>
      <c r="B57919">
        <v>1084</v>
      </c>
      <c r="C57919">
        <v>90</v>
      </c>
      <c r="D57919">
        <v>1</v>
      </c>
      <c r="E57919">
        <v>19</v>
      </c>
      <c r="F57919">
        <v>18716.52</v>
      </c>
      <c r="G57919">
        <v>0.05</v>
      </c>
      <c r="H57919">
        <v>0.03</v>
      </c>
      <c r="I57919" s="1" t="s">
        <v>6045</v>
      </c>
      <c r="J57919" s="1" t="s">
        <v>6046</v>
      </c>
      <c r="K57919" s="2">
        <v>34654</v>
      </c>
      <c r="L57919" s="2">
        <v>34577</v>
      </c>
      <c r="M57919" s="2">
        <v>34664</v>
      </c>
      <c r="N57919" s="1" t="s">
        <v>6029</v>
      </c>
      <c r="O57919" s="1" t="s">
        <v>6050</v>
      </c>
      <c r="P57919" s="1" t="s">
        <v>51628</v>
      </c>
    </row>
    <row r="57920" spans="1:16" x14ac:dyDescent="0.35">
      <c r="A57920">
        <v>57794</v>
      </c>
      <c r="B57920">
        <v>1973</v>
      </c>
      <c r="C57920">
        <v>74</v>
      </c>
      <c r="D57920">
        <v>2</v>
      </c>
      <c r="E57920">
        <v>6</v>
      </c>
      <c r="F57920">
        <v>11249.82</v>
      </c>
      <c r="G57920">
        <v>0.02</v>
      </c>
      <c r="H57920">
        <v>0.03</v>
      </c>
      <c r="I57920" s="1" t="s">
        <v>6049</v>
      </c>
      <c r="J57920" s="1" t="s">
        <v>6046</v>
      </c>
      <c r="K57920" s="2">
        <v>34605</v>
      </c>
      <c r="L57920" s="2">
        <v>34612</v>
      </c>
      <c r="M57920" s="2">
        <v>34629</v>
      </c>
      <c r="N57920" s="1" t="s">
        <v>6062</v>
      </c>
      <c r="O57920" s="1" t="s">
        <v>6043</v>
      </c>
      <c r="P57920" s="1" t="s">
        <v>51629</v>
      </c>
    </row>
    <row r="57921" spans="1:16" x14ac:dyDescent="0.35">
      <c r="A57921">
        <v>57794</v>
      </c>
      <c r="B57921">
        <v>18</v>
      </c>
      <c r="C57921">
        <v>69</v>
      </c>
      <c r="D57921">
        <v>3</v>
      </c>
      <c r="E57921">
        <v>14</v>
      </c>
      <c r="F57921">
        <v>12852.14</v>
      </c>
      <c r="G57921">
        <v>0.05</v>
      </c>
      <c r="H57921">
        <v>0.01</v>
      </c>
      <c r="I57921" s="1" t="s">
        <v>6049</v>
      </c>
      <c r="J57921" s="1" t="s">
        <v>6046</v>
      </c>
      <c r="K57921" s="2">
        <v>34658</v>
      </c>
      <c r="L57921" s="2">
        <v>34597</v>
      </c>
      <c r="M57921" s="2">
        <v>34670</v>
      </c>
      <c r="N57921" s="1" t="s">
        <v>6062</v>
      </c>
      <c r="O57921" s="1" t="s">
        <v>6040</v>
      </c>
      <c r="P57921" s="1" t="s">
        <v>51630</v>
      </c>
    </row>
    <row r="57922" spans="1:16" x14ac:dyDescent="0.35">
      <c r="A57922">
        <v>57794</v>
      </c>
      <c r="B57922">
        <v>1812</v>
      </c>
      <c r="C57922">
        <v>42</v>
      </c>
      <c r="D57922">
        <v>4</v>
      </c>
      <c r="E57922">
        <v>5</v>
      </c>
      <c r="F57922">
        <v>8569.0499999999993</v>
      </c>
      <c r="G57922">
        <v>0.08</v>
      </c>
      <c r="H57922">
        <v>7.0000000000000007E-2</v>
      </c>
      <c r="I57922" s="1" t="s">
        <v>6045</v>
      </c>
      <c r="J57922" s="1" t="s">
        <v>6046</v>
      </c>
      <c r="K57922" s="2">
        <v>34657</v>
      </c>
      <c r="L57922" s="2">
        <v>34575</v>
      </c>
      <c r="M57922" s="2">
        <v>34658</v>
      </c>
      <c r="N57922" s="1" t="s">
        <v>6029</v>
      </c>
      <c r="O57922" s="1" t="s">
        <v>6043</v>
      </c>
      <c r="P57922" s="1" t="s">
        <v>48163</v>
      </c>
    </row>
    <row r="57923" spans="1:16" x14ac:dyDescent="0.35">
      <c r="A57923">
        <v>57794</v>
      </c>
      <c r="B57923">
        <v>698</v>
      </c>
      <c r="C57923">
        <v>99</v>
      </c>
      <c r="D57923">
        <v>5</v>
      </c>
      <c r="E57923">
        <v>41</v>
      </c>
      <c r="F57923">
        <v>65546.289999999994</v>
      </c>
      <c r="G57923">
        <v>0.08</v>
      </c>
      <c r="H57923">
        <v>0.05</v>
      </c>
      <c r="I57923" s="1" t="s">
        <v>6049</v>
      </c>
      <c r="J57923" s="1" t="s">
        <v>6046</v>
      </c>
      <c r="K57923" s="2">
        <v>34622</v>
      </c>
      <c r="L57923" s="2">
        <v>34611</v>
      </c>
      <c r="M57923" s="2">
        <v>34633</v>
      </c>
      <c r="N57923" s="1" t="s">
        <v>6032</v>
      </c>
      <c r="O57923" s="1" t="s">
        <v>6050</v>
      </c>
      <c r="P57923" s="1" t="s">
        <v>8218</v>
      </c>
    </row>
    <row r="57924" spans="1:16" x14ac:dyDescent="0.35">
      <c r="A57924">
        <v>57794</v>
      </c>
      <c r="B57924">
        <v>634</v>
      </c>
      <c r="C57924">
        <v>35</v>
      </c>
      <c r="D57924">
        <v>6</v>
      </c>
      <c r="E57924">
        <v>6</v>
      </c>
      <c r="F57924">
        <v>9207.7800000000007</v>
      </c>
      <c r="G57924">
        <v>0.02</v>
      </c>
      <c r="H57924">
        <v>7.0000000000000007E-2</v>
      </c>
      <c r="I57924" s="1" t="s">
        <v>6045</v>
      </c>
      <c r="J57924" s="1" t="s">
        <v>6046</v>
      </c>
      <c r="K57924" s="2">
        <v>34643</v>
      </c>
      <c r="L57924" s="2">
        <v>34621</v>
      </c>
      <c r="M57924" s="2">
        <v>34661</v>
      </c>
      <c r="N57924" s="1" t="s">
        <v>6062</v>
      </c>
      <c r="O57924" s="1" t="s">
        <v>6038</v>
      </c>
      <c r="P57924" s="1" t="s">
        <v>51631</v>
      </c>
    </row>
    <row r="57925" spans="1:16" x14ac:dyDescent="0.35">
      <c r="A57925">
        <v>57794</v>
      </c>
      <c r="B57925">
        <v>307</v>
      </c>
      <c r="C57925">
        <v>64</v>
      </c>
      <c r="D57925">
        <v>7</v>
      </c>
      <c r="E57925">
        <v>36</v>
      </c>
      <c r="F57925">
        <v>43462.8</v>
      </c>
      <c r="G57925">
        <v>0.06</v>
      </c>
      <c r="H57925">
        <v>0.02</v>
      </c>
      <c r="I57925" s="1" t="s">
        <v>6049</v>
      </c>
      <c r="J57925" s="1" t="s">
        <v>6046</v>
      </c>
      <c r="K57925" s="2">
        <v>34631</v>
      </c>
      <c r="L57925" s="2">
        <v>34589</v>
      </c>
      <c r="M57925" s="2">
        <v>34637</v>
      </c>
      <c r="N57925" s="1" t="s">
        <v>6062</v>
      </c>
      <c r="O57925" s="1" t="s">
        <v>6035</v>
      </c>
      <c r="P57925" s="1" t="s">
        <v>51632</v>
      </c>
    </row>
    <row r="57926" spans="1:16" x14ac:dyDescent="0.35">
      <c r="A57926">
        <v>57795</v>
      </c>
      <c r="B57926">
        <v>1120</v>
      </c>
      <c r="C57926">
        <v>57</v>
      </c>
      <c r="D57926">
        <v>1</v>
      </c>
      <c r="E57926">
        <v>49</v>
      </c>
      <c r="F57926">
        <v>50034.879999999997</v>
      </c>
      <c r="G57926">
        <v>0.01</v>
      </c>
      <c r="H57926">
        <v>0.04</v>
      </c>
      <c r="I57926" s="1" t="s">
        <v>6045</v>
      </c>
      <c r="J57926" s="1" t="s">
        <v>6046</v>
      </c>
      <c r="K57926" s="2">
        <v>34607</v>
      </c>
      <c r="L57926" s="2">
        <v>34568</v>
      </c>
      <c r="M57926" s="2">
        <v>34627</v>
      </c>
      <c r="N57926" s="1" t="s">
        <v>6029</v>
      </c>
      <c r="O57926" s="1" t="s">
        <v>6040</v>
      </c>
      <c r="P57926" s="1" t="s">
        <v>51633</v>
      </c>
    </row>
    <row r="57927" spans="1:16" x14ac:dyDescent="0.35">
      <c r="A57927">
        <v>57795</v>
      </c>
      <c r="B57927">
        <v>1052</v>
      </c>
      <c r="C57927">
        <v>88</v>
      </c>
      <c r="D57927">
        <v>2</v>
      </c>
      <c r="E57927">
        <v>27</v>
      </c>
      <c r="F57927">
        <v>25732.35</v>
      </c>
      <c r="G57927">
        <v>0.03</v>
      </c>
      <c r="H57927">
        <v>0.06</v>
      </c>
      <c r="I57927" s="1" t="s">
        <v>6045</v>
      </c>
      <c r="J57927" s="1" t="s">
        <v>6046</v>
      </c>
      <c r="K57927" s="2">
        <v>34515</v>
      </c>
      <c r="L57927" s="2">
        <v>34582</v>
      </c>
      <c r="M57927" s="2">
        <v>34526</v>
      </c>
      <c r="N57927" s="1" t="s">
        <v>6032</v>
      </c>
      <c r="O57927" s="1" t="s">
        <v>6040</v>
      </c>
      <c r="P57927" s="1" t="s">
        <v>51634</v>
      </c>
    </row>
    <row r="57928" spans="1:16" x14ac:dyDescent="0.35">
      <c r="A57928">
        <v>57795</v>
      </c>
      <c r="B57928">
        <v>548</v>
      </c>
      <c r="C57928">
        <v>9</v>
      </c>
      <c r="D57928">
        <v>3</v>
      </c>
      <c r="E57928">
        <v>30</v>
      </c>
      <c r="F57928">
        <v>43456.2</v>
      </c>
      <c r="G57928">
        <v>0.03</v>
      </c>
      <c r="H57928">
        <v>0.04</v>
      </c>
      <c r="I57928" s="1" t="s">
        <v>6049</v>
      </c>
      <c r="J57928" s="1" t="s">
        <v>6046</v>
      </c>
      <c r="K57928" s="2">
        <v>34617</v>
      </c>
      <c r="L57928" s="2">
        <v>34578</v>
      </c>
      <c r="M57928" s="2">
        <v>34635</v>
      </c>
      <c r="N57928" s="1" t="s">
        <v>6029</v>
      </c>
      <c r="O57928" s="1" t="s">
        <v>6050</v>
      </c>
      <c r="P57928" s="1" t="s">
        <v>7327</v>
      </c>
    </row>
    <row r="57929" spans="1:16" x14ac:dyDescent="0.35">
      <c r="A57929">
        <v>57796</v>
      </c>
      <c r="B57929">
        <v>1479</v>
      </c>
      <c r="C57929">
        <v>58</v>
      </c>
      <c r="D57929">
        <v>1</v>
      </c>
      <c r="E57929">
        <v>31</v>
      </c>
      <c r="F57929">
        <v>42794.57</v>
      </c>
      <c r="G57929">
        <v>0.03</v>
      </c>
      <c r="H57929">
        <v>0.04</v>
      </c>
      <c r="I57929" s="1" t="s">
        <v>6027</v>
      </c>
      <c r="J57929" s="1" t="s">
        <v>6028</v>
      </c>
      <c r="K57929" s="2">
        <v>35140</v>
      </c>
      <c r="L57929" s="2">
        <v>35201</v>
      </c>
      <c r="M57929" s="2">
        <v>35166</v>
      </c>
      <c r="N57929" s="1" t="s">
        <v>6062</v>
      </c>
      <c r="O57929" s="1" t="s">
        <v>6033</v>
      </c>
      <c r="P57929" s="1" t="s">
        <v>51635</v>
      </c>
    </row>
    <row r="57930" spans="1:16" x14ac:dyDescent="0.35">
      <c r="A57930">
        <v>57796</v>
      </c>
      <c r="B57930">
        <v>1045</v>
      </c>
      <c r="C57930">
        <v>81</v>
      </c>
      <c r="D57930">
        <v>2</v>
      </c>
      <c r="E57930">
        <v>6</v>
      </c>
      <c r="F57930">
        <v>5676.24</v>
      </c>
      <c r="G57930">
        <v>0.01</v>
      </c>
      <c r="H57930">
        <v>0.04</v>
      </c>
      <c r="I57930" s="1" t="s">
        <v>6027</v>
      </c>
      <c r="J57930" s="1" t="s">
        <v>6028</v>
      </c>
      <c r="K57930" s="2">
        <v>35134</v>
      </c>
      <c r="L57930" s="2">
        <v>35158</v>
      </c>
      <c r="M57930" s="2">
        <v>35140</v>
      </c>
      <c r="N57930" s="1" t="s">
        <v>6037</v>
      </c>
      <c r="O57930" s="1" t="s">
        <v>6043</v>
      </c>
      <c r="P57930" s="1" t="s">
        <v>51636</v>
      </c>
    </row>
    <row r="57931" spans="1:16" x14ac:dyDescent="0.35">
      <c r="A57931">
        <v>57796</v>
      </c>
      <c r="B57931">
        <v>1023</v>
      </c>
      <c r="C57931">
        <v>59</v>
      </c>
      <c r="D57931">
        <v>3</v>
      </c>
      <c r="E57931">
        <v>23</v>
      </c>
      <c r="F57931">
        <v>21252.46</v>
      </c>
      <c r="G57931">
        <v>0.02</v>
      </c>
      <c r="H57931">
        <v>0.01</v>
      </c>
      <c r="I57931" s="1" t="s">
        <v>6027</v>
      </c>
      <c r="J57931" s="1" t="s">
        <v>6028</v>
      </c>
      <c r="K57931" s="2">
        <v>35133</v>
      </c>
      <c r="L57931" s="2">
        <v>35153</v>
      </c>
      <c r="M57931" s="2">
        <v>35161</v>
      </c>
      <c r="N57931" s="1" t="s">
        <v>6029</v>
      </c>
      <c r="O57931" s="1" t="s">
        <v>6030</v>
      </c>
      <c r="P57931" s="1" t="s">
        <v>11079</v>
      </c>
    </row>
    <row r="57932" spans="1:16" x14ac:dyDescent="0.35">
      <c r="A57932">
        <v>57797</v>
      </c>
      <c r="B57932">
        <v>1175</v>
      </c>
      <c r="C57932">
        <v>12</v>
      </c>
      <c r="D57932">
        <v>1</v>
      </c>
      <c r="E57932">
        <v>39</v>
      </c>
      <c r="F57932">
        <v>41970.63</v>
      </c>
      <c r="G57932">
        <v>0</v>
      </c>
      <c r="H57932">
        <v>7.0000000000000007E-2</v>
      </c>
      <c r="I57932" s="1" t="s">
        <v>6027</v>
      </c>
      <c r="J57932" s="1" t="s">
        <v>6028</v>
      </c>
      <c r="K57932" s="2">
        <v>35901</v>
      </c>
      <c r="L57932" s="2">
        <v>35920</v>
      </c>
      <c r="M57932" s="2">
        <v>35918</v>
      </c>
      <c r="N57932" s="1" t="s">
        <v>6032</v>
      </c>
      <c r="O57932" s="1" t="s">
        <v>6040</v>
      </c>
      <c r="P57932" s="1" t="s">
        <v>51637</v>
      </c>
    </row>
    <row r="57933" spans="1:16" x14ac:dyDescent="0.35">
      <c r="A57933">
        <v>57797</v>
      </c>
      <c r="B57933">
        <v>1885</v>
      </c>
      <c r="C57933">
        <v>86</v>
      </c>
      <c r="D57933">
        <v>2</v>
      </c>
      <c r="E57933">
        <v>2</v>
      </c>
      <c r="F57933">
        <v>3573.76</v>
      </c>
      <c r="G57933">
        <v>0.06</v>
      </c>
      <c r="H57933">
        <v>0.06</v>
      </c>
      <c r="I57933" s="1" t="s">
        <v>6027</v>
      </c>
      <c r="J57933" s="1" t="s">
        <v>6028</v>
      </c>
      <c r="K57933" s="2">
        <v>35881</v>
      </c>
      <c r="L57933" s="2">
        <v>35920</v>
      </c>
      <c r="M57933" s="2">
        <v>35883</v>
      </c>
      <c r="N57933" s="1" t="s">
        <v>6032</v>
      </c>
      <c r="O57933" s="1" t="s">
        <v>6030</v>
      </c>
      <c r="P57933" s="1" t="s">
        <v>51638</v>
      </c>
    </row>
    <row r="57934" spans="1:16" x14ac:dyDescent="0.35">
      <c r="A57934">
        <v>57797</v>
      </c>
      <c r="B57934">
        <v>1796</v>
      </c>
      <c r="C57934">
        <v>39</v>
      </c>
      <c r="D57934">
        <v>3</v>
      </c>
      <c r="E57934">
        <v>38</v>
      </c>
      <c r="F57934">
        <v>64516.02</v>
      </c>
      <c r="G57934">
        <v>0.03</v>
      </c>
      <c r="H57934">
        <v>7.0000000000000007E-2</v>
      </c>
      <c r="I57934" s="1" t="s">
        <v>6027</v>
      </c>
      <c r="J57934" s="1" t="s">
        <v>6028</v>
      </c>
      <c r="K57934" s="2">
        <v>35923</v>
      </c>
      <c r="L57934" s="2">
        <v>35895</v>
      </c>
      <c r="M57934" s="2">
        <v>35927</v>
      </c>
      <c r="N57934" s="1" t="s">
        <v>6037</v>
      </c>
      <c r="O57934" s="1" t="s">
        <v>6035</v>
      </c>
      <c r="P57934" s="1" t="s">
        <v>51639</v>
      </c>
    </row>
    <row r="57935" spans="1:16" x14ac:dyDescent="0.35">
      <c r="A57935">
        <v>57797</v>
      </c>
      <c r="B57935">
        <v>1762</v>
      </c>
      <c r="C57935">
        <v>63</v>
      </c>
      <c r="D57935">
        <v>4</v>
      </c>
      <c r="E57935">
        <v>49</v>
      </c>
      <c r="F57935">
        <v>81524.240000000005</v>
      </c>
      <c r="G57935">
        <v>0.05</v>
      </c>
      <c r="H57935">
        <v>0.08</v>
      </c>
      <c r="I57935" s="1" t="s">
        <v>6027</v>
      </c>
      <c r="J57935" s="1" t="s">
        <v>6028</v>
      </c>
      <c r="K57935" s="2">
        <v>35855</v>
      </c>
      <c r="L57935" s="2">
        <v>35897</v>
      </c>
      <c r="M57935" s="2">
        <v>35862</v>
      </c>
      <c r="N57935" s="1" t="s">
        <v>6029</v>
      </c>
      <c r="O57935" s="1" t="s">
        <v>6038</v>
      </c>
      <c r="P57935" s="1" t="s">
        <v>51640</v>
      </c>
    </row>
    <row r="57936" spans="1:16" x14ac:dyDescent="0.35">
      <c r="A57936">
        <v>57797</v>
      </c>
      <c r="B57936">
        <v>1515</v>
      </c>
      <c r="C57936">
        <v>96</v>
      </c>
      <c r="D57936">
        <v>5</v>
      </c>
      <c r="E57936">
        <v>28</v>
      </c>
      <c r="F57936">
        <v>39662.28</v>
      </c>
      <c r="G57936">
        <v>7.0000000000000007E-2</v>
      </c>
      <c r="H57936">
        <v>7.0000000000000007E-2</v>
      </c>
      <c r="I57936" s="1" t="s">
        <v>6027</v>
      </c>
      <c r="J57936" s="1" t="s">
        <v>6028</v>
      </c>
      <c r="K57936" s="2">
        <v>35887</v>
      </c>
      <c r="L57936" s="2">
        <v>35899</v>
      </c>
      <c r="M57936" s="2">
        <v>35914</v>
      </c>
      <c r="N57936" s="1" t="s">
        <v>6029</v>
      </c>
      <c r="O57936" s="1" t="s">
        <v>6050</v>
      </c>
      <c r="P57936" s="1" t="s">
        <v>51641</v>
      </c>
    </row>
    <row r="57937" spans="1:16" x14ac:dyDescent="0.35">
      <c r="A57937">
        <v>57798</v>
      </c>
      <c r="B57937">
        <v>1973</v>
      </c>
      <c r="C57937">
        <v>62</v>
      </c>
      <c r="D57937">
        <v>1</v>
      </c>
      <c r="E57937">
        <v>13</v>
      </c>
      <c r="F57937">
        <v>24374.61</v>
      </c>
      <c r="G57937">
        <v>0.02</v>
      </c>
      <c r="H57937">
        <v>0.03</v>
      </c>
      <c r="I57937" s="1" t="s">
        <v>6045</v>
      </c>
      <c r="J57937" s="1" t="s">
        <v>6046</v>
      </c>
      <c r="K57937" s="2">
        <v>33906</v>
      </c>
      <c r="L57937" s="2">
        <v>33893</v>
      </c>
      <c r="M57937" s="2">
        <v>33920</v>
      </c>
      <c r="N57937" s="1" t="s">
        <v>6062</v>
      </c>
      <c r="O57937" s="1" t="s">
        <v>6043</v>
      </c>
      <c r="P57937" s="1" t="s">
        <v>51642</v>
      </c>
    </row>
    <row r="57938" spans="1:16" x14ac:dyDescent="0.35">
      <c r="A57938">
        <v>57798</v>
      </c>
      <c r="B57938">
        <v>23</v>
      </c>
      <c r="C57938">
        <v>99</v>
      </c>
      <c r="D57938">
        <v>2</v>
      </c>
      <c r="E57938">
        <v>38</v>
      </c>
      <c r="F57938">
        <v>35074.76</v>
      </c>
      <c r="G57938">
        <v>0</v>
      </c>
      <c r="H57938">
        <v>7.0000000000000007E-2</v>
      </c>
      <c r="I57938" s="1" t="s">
        <v>6045</v>
      </c>
      <c r="J57938" s="1" t="s">
        <v>6046</v>
      </c>
      <c r="K57938" s="2">
        <v>33907</v>
      </c>
      <c r="L57938" s="2">
        <v>33933</v>
      </c>
      <c r="M57938" s="2">
        <v>33925</v>
      </c>
      <c r="N57938" s="1" t="s">
        <v>6062</v>
      </c>
      <c r="O57938" s="1" t="s">
        <v>6040</v>
      </c>
      <c r="P57938" s="1" t="s">
        <v>51643</v>
      </c>
    </row>
    <row r="57939" spans="1:16" x14ac:dyDescent="0.35">
      <c r="A57939">
        <v>57798</v>
      </c>
      <c r="B57939">
        <v>1524</v>
      </c>
      <c r="C57939">
        <v>65</v>
      </c>
      <c r="D57939">
        <v>3</v>
      </c>
      <c r="E57939">
        <v>42</v>
      </c>
      <c r="F57939">
        <v>59871.839999999997</v>
      </c>
      <c r="G57939">
        <v>0.06</v>
      </c>
      <c r="H57939">
        <v>0.05</v>
      </c>
      <c r="I57939" s="1" t="s">
        <v>6045</v>
      </c>
      <c r="J57939" s="1" t="s">
        <v>6046</v>
      </c>
      <c r="K57939" s="2">
        <v>33919</v>
      </c>
      <c r="L57939" s="2">
        <v>33949</v>
      </c>
      <c r="M57939" s="2">
        <v>33939</v>
      </c>
      <c r="N57939" s="1" t="s">
        <v>6037</v>
      </c>
      <c r="O57939" s="1" t="s">
        <v>6043</v>
      </c>
      <c r="P57939" s="1" t="s">
        <v>51644</v>
      </c>
    </row>
    <row r="57940" spans="1:16" x14ac:dyDescent="0.35">
      <c r="A57940">
        <v>57799</v>
      </c>
      <c r="B57940">
        <v>1561</v>
      </c>
      <c r="C57940">
        <v>82</v>
      </c>
      <c r="D57940">
        <v>1</v>
      </c>
      <c r="E57940">
        <v>24</v>
      </c>
      <c r="F57940">
        <v>35101.440000000002</v>
      </c>
      <c r="G57940">
        <v>0.1</v>
      </c>
      <c r="H57940">
        <v>7.0000000000000007E-2</v>
      </c>
      <c r="I57940" s="1" t="s">
        <v>6027</v>
      </c>
      <c r="J57940" s="1" t="s">
        <v>6028</v>
      </c>
      <c r="K57940" s="2">
        <v>34996</v>
      </c>
      <c r="L57940" s="2">
        <v>34974</v>
      </c>
      <c r="M57940" s="2">
        <v>35017</v>
      </c>
      <c r="N57940" s="1" t="s">
        <v>6062</v>
      </c>
      <c r="O57940" s="1" t="s">
        <v>6035</v>
      </c>
      <c r="P57940" s="1" t="s">
        <v>51645</v>
      </c>
    </row>
    <row r="57941" spans="1:16" x14ac:dyDescent="0.35">
      <c r="A57941">
        <v>57799</v>
      </c>
      <c r="B57941">
        <v>1940</v>
      </c>
      <c r="C57941">
        <v>73</v>
      </c>
      <c r="D57941">
        <v>2</v>
      </c>
      <c r="E57941">
        <v>46</v>
      </c>
      <c r="F57941">
        <v>84729.24</v>
      </c>
      <c r="G57941">
        <v>0.1</v>
      </c>
      <c r="H57941">
        <v>0.06</v>
      </c>
      <c r="I57941" s="1" t="s">
        <v>6027</v>
      </c>
      <c r="J57941" s="1" t="s">
        <v>6028</v>
      </c>
      <c r="K57941" s="2">
        <v>35038</v>
      </c>
      <c r="L57941" s="2">
        <v>35027</v>
      </c>
      <c r="M57941" s="2">
        <v>35059</v>
      </c>
      <c r="N57941" s="1" t="s">
        <v>6037</v>
      </c>
      <c r="O57941" s="1" t="s">
        <v>6035</v>
      </c>
      <c r="P57941" s="1" t="s">
        <v>51646</v>
      </c>
    </row>
    <row r="57942" spans="1:16" x14ac:dyDescent="0.35">
      <c r="A57942">
        <v>57799</v>
      </c>
      <c r="B57942">
        <v>699</v>
      </c>
      <c r="C57942">
        <v>100</v>
      </c>
      <c r="D57942">
        <v>3</v>
      </c>
      <c r="E57942">
        <v>9</v>
      </c>
      <c r="F57942">
        <v>14397.21</v>
      </c>
      <c r="G57942">
        <v>0</v>
      </c>
      <c r="H57942">
        <v>0.01</v>
      </c>
      <c r="I57942" s="1" t="s">
        <v>6027</v>
      </c>
      <c r="J57942" s="1" t="s">
        <v>6028</v>
      </c>
      <c r="K57942" s="2">
        <v>35016</v>
      </c>
      <c r="L57942" s="2">
        <v>34994</v>
      </c>
      <c r="M57942" s="2">
        <v>35026</v>
      </c>
      <c r="N57942" s="1" t="s">
        <v>6032</v>
      </c>
      <c r="O57942" s="1" t="s">
        <v>6033</v>
      </c>
      <c r="P57942" s="1" t="s">
        <v>51647</v>
      </c>
    </row>
    <row r="57943" spans="1:16" x14ac:dyDescent="0.35">
      <c r="A57943">
        <v>57799</v>
      </c>
      <c r="B57943">
        <v>568</v>
      </c>
      <c r="C57943">
        <v>69</v>
      </c>
      <c r="D57943">
        <v>4</v>
      </c>
      <c r="E57943">
        <v>19</v>
      </c>
      <c r="F57943">
        <v>27902.639999999999</v>
      </c>
      <c r="G57943">
        <v>0.02</v>
      </c>
      <c r="H57943">
        <v>0.04</v>
      </c>
      <c r="I57943" s="1" t="s">
        <v>6027</v>
      </c>
      <c r="J57943" s="1" t="s">
        <v>6028</v>
      </c>
      <c r="K57943" s="2">
        <v>34944</v>
      </c>
      <c r="L57943" s="2">
        <v>35011</v>
      </c>
      <c r="M57943" s="2">
        <v>34973</v>
      </c>
      <c r="N57943" s="1" t="s">
        <v>6029</v>
      </c>
      <c r="O57943" s="1" t="s">
        <v>6035</v>
      </c>
      <c r="P57943" s="1" t="s">
        <v>51648</v>
      </c>
    </row>
    <row r="57944" spans="1:16" x14ac:dyDescent="0.35">
      <c r="A57944">
        <v>57799</v>
      </c>
      <c r="B57944">
        <v>261</v>
      </c>
      <c r="C57944">
        <v>89</v>
      </c>
      <c r="D57944">
        <v>5</v>
      </c>
      <c r="E57944">
        <v>25</v>
      </c>
      <c r="F57944">
        <v>29031.5</v>
      </c>
      <c r="G57944">
        <v>0.04</v>
      </c>
      <c r="H57944">
        <v>0.04</v>
      </c>
      <c r="I57944" s="1" t="s">
        <v>6027</v>
      </c>
      <c r="J57944" s="1" t="s">
        <v>6028</v>
      </c>
      <c r="K57944" s="2">
        <v>35063</v>
      </c>
      <c r="L57944" s="2">
        <v>35017</v>
      </c>
      <c r="M57944" s="2">
        <v>35069</v>
      </c>
      <c r="N57944" s="1" t="s">
        <v>6029</v>
      </c>
      <c r="O57944" s="1" t="s">
        <v>6043</v>
      </c>
      <c r="P57944" s="1" t="s">
        <v>17812</v>
      </c>
    </row>
    <row r="57945" spans="1:16" x14ac:dyDescent="0.35">
      <c r="A57945">
        <v>57824</v>
      </c>
      <c r="B57945">
        <v>1995</v>
      </c>
      <c r="C57945">
        <v>96</v>
      </c>
      <c r="D57945">
        <v>1</v>
      </c>
      <c r="E57945">
        <v>5</v>
      </c>
      <c r="F57945">
        <v>9484.9500000000007</v>
      </c>
      <c r="G57945">
        <v>7.0000000000000007E-2</v>
      </c>
      <c r="H57945">
        <v>0.02</v>
      </c>
      <c r="I57945" s="1" t="s">
        <v>6027</v>
      </c>
      <c r="J57945" s="1" t="s">
        <v>6028</v>
      </c>
      <c r="K57945" s="2">
        <v>35802</v>
      </c>
      <c r="L57945" s="2">
        <v>35788</v>
      </c>
      <c r="M57945" s="2">
        <v>35812</v>
      </c>
      <c r="N57945" s="1" t="s">
        <v>6062</v>
      </c>
      <c r="O57945" s="1" t="s">
        <v>6033</v>
      </c>
      <c r="P57945" s="1" t="s">
        <v>51649</v>
      </c>
    </row>
    <row r="57946" spans="1:16" x14ac:dyDescent="0.35">
      <c r="A57946">
        <v>57824</v>
      </c>
      <c r="B57946">
        <v>1420</v>
      </c>
      <c r="C57946">
        <v>21</v>
      </c>
      <c r="D57946">
        <v>2</v>
      </c>
      <c r="E57946">
        <v>35</v>
      </c>
      <c r="F57946">
        <v>46249.7</v>
      </c>
      <c r="G57946">
        <v>0.04</v>
      </c>
      <c r="H57946">
        <v>0</v>
      </c>
      <c r="I57946" s="1" t="s">
        <v>6027</v>
      </c>
      <c r="J57946" s="1" t="s">
        <v>6028</v>
      </c>
      <c r="K57946" s="2">
        <v>35799</v>
      </c>
      <c r="L57946" s="2">
        <v>35794</v>
      </c>
      <c r="M57946" s="2">
        <v>35803</v>
      </c>
      <c r="N57946" s="1" t="s">
        <v>6029</v>
      </c>
      <c r="O57946" s="1" t="s">
        <v>6050</v>
      </c>
      <c r="P57946" s="1" t="s">
        <v>51650</v>
      </c>
    </row>
    <row r="57947" spans="1:16" x14ac:dyDescent="0.35">
      <c r="A57947">
        <v>57824</v>
      </c>
      <c r="B57947">
        <v>75</v>
      </c>
      <c r="C57947">
        <v>76</v>
      </c>
      <c r="D57947">
        <v>3</v>
      </c>
      <c r="E57947">
        <v>40</v>
      </c>
      <c r="F57947">
        <v>39002.800000000003</v>
      </c>
      <c r="G57947">
        <v>0.04</v>
      </c>
      <c r="H57947">
        <v>0.06</v>
      </c>
      <c r="I57947" s="1" t="s">
        <v>6027</v>
      </c>
      <c r="J57947" s="1" t="s">
        <v>6028</v>
      </c>
      <c r="K57947" s="2">
        <v>35796</v>
      </c>
      <c r="L57947" s="2">
        <v>35798</v>
      </c>
      <c r="M57947" s="2">
        <v>35803</v>
      </c>
      <c r="N57947" s="1" t="s">
        <v>6029</v>
      </c>
      <c r="O57947" s="1" t="s">
        <v>6030</v>
      </c>
      <c r="P57947" s="1" t="s">
        <v>42500</v>
      </c>
    </row>
    <row r="57948" spans="1:16" x14ac:dyDescent="0.35">
      <c r="A57948">
        <v>57825</v>
      </c>
      <c r="B57948">
        <v>881</v>
      </c>
      <c r="C57948">
        <v>81</v>
      </c>
      <c r="D57948">
        <v>1</v>
      </c>
      <c r="E57948">
        <v>50</v>
      </c>
      <c r="F57948">
        <v>89094</v>
      </c>
      <c r="G57948">
        <v>0.05</v>
      </c>
      <c r="H57948">
        <v>7.0000000000000007E-2</v>
      </c>
      <c r="I57948" s="1" t="s">
        <v>6027</v>
      </c>
      <c r="J57948" s="1" t="s">
        <v>6028</v>
      </c>
      <c r="K57948" s="2">
        <v>35922</v>
      </c>
      <c r="L57948" s="2">
        <v>35894</v>
      </c>
      <c r="M57948" s="2">
        <v>35946</v>
      </c>
      <c r="N57948" s="1" t="s">
        <v>6032</v>
      </c>
      <c r="O57948" s="1" t="s">
        <v>6033</v>
      </c>
      <c r="P57948" s="1" t="s">
        <v>51651</v>
      </c>
    </row>
    <row r="57949" spans="1:16" x14ac:dyDescent="0.35">
      <c r="A57949">
        <v>57825</v>
      </c>
      <c r="B57949">
        <v>1981</v>
      </c>
      <c r="C57949">
        <v>70</v>
      </c>
      <c r="D57949">
        <v>2</v>
      </c>
      <c r="E57949">
        <v>43</v>
      </c>
      <c r="F57949">
        <v>80968.14</v>
      </c>
      <c r="G57949">
        <v>0.06</v>
      </c>
      <c r="H57949">
        <v>0.02</v>
      </c>
      <c r="I57949" s="1" t="s">
        <v>6027</v>
      </c>
      <c r="J57949" s="1" t="s">
        <v>6028</v>
      </c>
      <c r="K57949" s="2">
        <v>35903</v>
      </c>
      <c r="L57949" s="2">
        <v>35926</v>
      </c>
      <c r="M57949" s="2">
        <v>35915</v>
      </c>
      <c r="N57949" s="1" t="s">
        <v>6062</v>
      </c>
      <c r="O57949" s="1" t="s">
        <v>6040</v>
      </c>
      <c r="P57949" s="1" t="s">
        <v>51652</v>
      </c>
    </row>
    <row r="57950" spans="1:16" x14ac:dyDescent="0.35">
      <c r="A57950">
        <v>57825</v>
      </c>
      <c r="B57950">
        <v>682</v>
      </c>
      <c r="C57950">
        <v>14</v>
      </c>
      <c r="D57950">
        <v>3</v>
      </c>
      <c r="E57950">
        <v>42</v>
      </c>
      <c r="F57950">
        <v>66472.56</v>
      </c>
      <c r="G57950">
        <v>7.0000000000000007E-2</v>
      </c>
      <c r="H57950">
        <v>0.01</v>
      </c>
      <c r="I57950" s="1" t="s">
        <v>6027</v>
      </c>
      <c r="J57950" s="1" t="s">
        <v>6028</v>
      </c>
      <c r="K57950" s="2">
        <v>35935</v>
      </c>
      <c r="L57950" s="2">
        <v>35900</v>
      </c>
      <c r="M57950" s="2">
        <v>35951</v>
      </c>
      <c r="N57950" s="1" t="s">
        <v>6029</v>
      </c>
      <c r="O57950" s="1" t="s">
        <v>6030</v>
      </c>
      <c r="P57950" s="1" t="s">
        <v>8386</v>
      </c>
    </row>
    <row r="57951" spans="1:16" x14ac:dyDescent="0.35">
      <c r="A57951">
        <v>57826</v>
      </c>
      <c r="B57951">
        <v>298</v>
      </c>
      <c r="C57951">
        <v>99</v>
      </c>
      <c r="D57951">
        <v>1</v>
      </c>
      <c r="E57951">
        <v>25</v>
      </c>
      <c r="F57951">
        <v>29957.25</v>
      </c>
      <c r="G57951">
        <v>0.02</v>
      </c>
      <c r="H57951">
        <v>0.01</v>
      </c>
      <c r="I57951" s="1" t="s">
        <v>6027</v>
      </c>
      <c r="J57951" s="1" t="s">
        <v>6028</v>
      </c>
      <c r="K57951" s="2">
        <v>35892</v>
      </c>
      <c r="L57951" s="2">
        <v>35959</v>
      </c>
      <c r="M57951" s="2">
        <v>35914</v>
      </c>
      <c r="N57951" s="1" t="s">
        <v>6062</v>
      </c>
      <c r="O57951" s="1" t="s">
        <v>6038</v>
      </c>
      <c r="P57951" s="1" t="s">
        <v>6246</v>
      </c>
    </row>
    <row r="57952" spans="1:16" x14ac:dyDescent="0.35">
      <c r="A57952">
        <v>57826</v>
      </c>
      <c r="B57952">
        <v>1620</v>
      </c>
      <c r="C57952">
        <v>62</v>
      </c>
      <c r="D57952">
        <v>2</v>
      </c>
      <c r="E57952">
        <v>6</v>
      </c>
      <c r="F57952">
        <v>9129.7199999999993</v>
      </c>
      <c r="G57952">
        <v>0.08</v>
      </c>
      <c r="H57952">
        <v>0.05</v>
      </c>
      <c r="I57952" s="1" t="s">
        <v>6027</v>
      </c>
      <c r="J57952" s="1" t="s">
        <v>6028</v>
      </c>
      <c r="K57952" s="2">
        <v>35899</v>
      </c>
      <c r="L57952" s="2">
        <v>35978</v>
      </c>
      <c r="M57952" s="2">
        <v>35904</v>
      </c>
      <c r="N57952" s="1" t="s">
        <v>6062</v>
      </c>
      <c r="O57952" s="1" t="s">
        <v>6033</v>
      </c>
      <c r="P57952" s="1" t="s">
        <v>7043</v>
      </c>
    </row>
    <row r="57953" spans="1:16" x14ac:dyDescent="0.35">
      <c r="A57953">
        <v>57826</v>
      </c>
      <c r="B57953">
        <v>1516</v>
      </c>
      <c r="C57953">
        <v>57</v>
      </c>
      <c r="D57953">
        <v>3</v>
      </c>
      <c r="E57953">
        <v>9</v>
      </c>
      <c r="F57953">
        <v>12757.59</v>
      </c>
      <c r="G57953">
        <v>0.08</v>
      </c>
      <c r="H57953">
        <v>0.03</v>
      </c>
      <c r="I57953" s="1" t="s">
        <v>6027</v>
      </c>
      <c r="J57953" s="1" t="s">
        <v>6028</v>
      </c>
      <c r="K57953" s="2">
        <v>35983</v>
      </c>
      <c r="L57953" s="2">
        <v>35979</v>
      </c>
      <c r="M57953" s="2">
        <v>35992</v>
      </c>
      <c r="N57953" s="1" t="s">
        <v>6062</v>
      </c>
      <c r="O57953" s="1" t="s">
        <v>6040</v>
      </c>
      <c r="P57953" s="1" t="s">
        <v>51653</v>
      </c>
    </row>
    <row r="57954" spans="1:16" x14ac:dyDescent="0.35">
      <c r="A57954">
        <v>57826</v>
      </c>
      <c r="B57954">
        <v>230</v>
      </c>
      <c r="C57954">
        <v>85</v>
      </c>
      <c r="D57954">
        <v>4</v>
      </c>
      <c r="E57954">
        <v>43</v>
      </c>
      <c r="F57954">
        <v>48599.89</v>
      </c>
      <c r="G57954">
        <v>7.0000000000000007E-2</v>
      </c>
      <c r="H57954">
        <v>0.06</v>
      </c>
      <c r="I57954" s="1" t="s">
        <v>6027</v>
      </c>
      <c r="J57954" s="1" t="s">
        <v>6028</v>
      </c>
      <c r="K57954" s="2">
        <v>35972</v>
      </c>
      <c r="L57954" s="2">
        <v>35953</v>
      </c>
      <c r="M57954" s="2">
        <v>35992</v>
      </c>
      <c r="N57954" s="1" t="s">
        <v>6032</v>
      </c>
      <c r="O57954" s="1" t="s">
        <v>6040</v>
      </c>
      <c r="P57954" s="1" t="s">
        <v>51654</v>
      </c>
    </row>
    <row r="57955" spans="1:16" x14ac:dyDescent="0.35">
      <c r="A57955">
        <v>57826</v>
      </c>
      <c r="B57955">
        <v>1055</v>
      </c>
      <c r="C57955">
        <v>26</v>
      </c>
      <c r="D57955">
        <v>5</v>
      </c>
      <c r="E57955">
        <v>33</v>
      </c>
      <c r="F57955">
        <v>31549.65</v>
      </c>
      <c r="G57955">
        <v>0.03</v>
      </c>
      <c r="H57955">
        <v>0.06</v>
      </c>
      <c r="I57955" s="1" t="s">
        <v>6027</v>
      </c>
      <c r="J57955" s="1" t="s">
        <v>6028</v>
      </c>
      <c r="K57955" s="2">
        <v>35996</v>
      </c>
      <c r="L57955" s="2">
        <v>35962</v>
      </c>
      <c r="M57955" s="2">
        <v>35999</v>
      </c>
      <c r="N57955" s="1" t="s">
        <v>6032</v>
      </c>
      <c r="O57955" s="1" t="s">
        <v>6043</v>
      </c>
      <c r="P57955" s="1" t="s">
        <v>44901</v>
      </c>
    </row>
    <row r="57956" spans="1:16" x14ac:dyDescent="0.35">
      <c r="A57956">
        <v>57827</v>
      </c>
      <c r="B57956">
        <v>6</v>
      </c>
      <c r="C57956">
        <v>7</v>
      </c>
      <c r="D57956">
        <v>1</v>
      </c>
      <c r="E57956">
        <v>6</v>
      </c>
      <c r="F57956">
        <v>5436</v>
      </c>
      <c r="G57956">
        <v>0.02</v>
      </c>
      <c r="H57956">
        <v>0.02</v>
      </c>
      <c r="I57956" s="1" t="s">
        <v>6045</v>
      </c>
      <c r="J57956" s="1" t="s">
        <v>6046</v>
      </c>
      <c r="K57956" s="2">
        <v>34618</v>
      </c>
      <c r="L57956" s="2">
        <v>34555</v>
      </c>
      <c r="M57956" s="2">
        <v>34628</v>
      </c>
      <c r="N57956" s="1" t="s">
        <v>6062</v>
      </c>
      <c r="O57956" s="1" t="s">
        <v>6038</v>
      </c>
      <c r="P57956" s="1" t="s">
        <v>51655</v>
      </c>
    </row>
    <row r="57957" spans="1:16" x14ac:dyDescent="0.35">
      <c r="A57957">
        <v>57827</v>
      </c>
      <c r="B57957">
        <v>1609</v>
      </c>
      <c r="C57957">
        <v>10</v>
      </c>
      <c r="D57957">
        <v>2</v>
      </c>
      <c r="E57957">
        <v>29</v>
      </c>
      <c r="F57957">
        <v>43807.4</v>
      </c>
      <c r="G57957">
        <v>7.0000000000000007E-2</v>
      </c>
      <c r="H57957">
        <v>0</v>
      </c>
      <c r="I57957" s="1" t="s">
        <v>6045</v>
      </c>
      <c r="J57957" s="1" t="s">
        <v>6046</v>
      </c>
      <c r="K57957" s="2">
        <v>34561</v>
      </c>
      <c r="L57957" s="2">
        <v>34598</v>
      </c>
      <c r="M57957" s="2">
        <v>34573</v>
      </c>
      <c r="N57957" s="1" t="s">
        <v>6032</v>
      </c>
      <c r="O57957" s="1" t="s">
        <v>6038</v>
      </c>
      <c r="P57957" s="1" t="s">
        <v>7259</v>
      </c>
    </row>
    <row r="57958" spans="1:16" x14ac:dyDescent="0.35">
      <c r="A57958">
        <v>57827</v>
      </c>
      <c r="B57958">
        <v>1947</v>
      </c>
      <c r="C57958">
        <v>80</v>
      </c>
      <c r="D57958">
        <v>3</v>
      </c>
      <c r="E57958">
        <v>4</v>
      </c>
      <c r="F57958">
        <v>7395.76</v>
      </c>
      <c r="G57958">
        <v>7.0000000000000007E-2</v>
      </c>
      <c r="H57958">
        <v>0.02</v>
      </c>
      <c r="I57958" s="1" t="s">
        <v>6045</v>
      </c>
      <c r="J57958" s="1" t="s">
        <v>6046</v>
      </c>
      <c r="K57958" s="2">
        <v>34599</v>
      </c>
      <c r="L57958" s="2">
        <v>34579</v>
      </c>
      <c r="M57958" s="2">
        <v>34622</v>
      </c>
      <c r="N57958" s="1" t="s">
        <v>6062</v>
      </c>
      <c r="O57958" s="1" t="s">
        <v>6043</v>
      </c>
      <c r="P57958" s="1" t="s">
        <v>7962</v>
      </c>
    </row>
    <row r="57959" spans="1:16" x14ac:dyDescent="0.35">
      <c r="A57959">
        <v>57827</v>
      </c>
      <c r="B57959">
        <v>645</v>
      </c>
      <c r="C57959">
        <v>8</v>
      </c>
      <c r="D57959">
        <v>4</v>
      </c>
      <c r="E57959">
        <v>15</v>
      </c>
      <c r="F57959">
        <v>23184.6</v>
      </c>
      <c r="G57959">
        <v>7.0000000000000007E-2</v>
      </c>
      <c r="H57959">
        <v>0.02</v>
      </c>
      <c r="I57959" s="1" t="s">
        <v>6049</v>
      </c>
      <c r="J57959" s="1" t="s">
        <v>6046</v>
      </c>
      <c r="K57959" s="2">
        <v>34531</v>
      </c>
      <c r="L57959" s="2">
        <v>34571</v>
      </c>
      <c r="M57959" s="2">
        <v>34535</v>
      </c>
      <c r="N57959" s="1" t="s">
        <v>6037</v>
      </c>
      <c r="O57959" s="1" t="s">
        <v>6038</v>
      </c>
      <c r="P57959" s="1" t="s">
        <v>51656</v>
      </c>
    </row>
    <row r="57960" spans="1:16" x14ac:dyDescent="0.35">
      <c r="A57960">
        <v>57827</v>
      </c>
      <c r="B57960">
        <v>1337</v>
      </c>
      <c r="C57960">
        <v>52</v>
      </c>
      <c r="D57960">
        <v>5</v>
      </c>
      <c r="E57960">
        <v>40</v>
      </c>
      <c r="F57960">
        <v>49533.2</v>
      </c>
      <c r="G57960">
        <v>0.01</v>
      </c>
      <c r="H57960">
        <v>0.02</v>
      </c>
      <c r="I57960" s="1" t="s">
        <v>6045</v>
      </c>
      <c r="J57960" s="1" t="s">
        <v>6046</v>
      </c>
      <c r="K57960" s="2">
        <v>34588</v>
      </c>
      <c r="L57960" s="2">
        <v>34581</v>
      </c>
      <c r="M57960" s="2">
        <v>34600</v>
      </c>
      <c r="N57960" s="1" t="s">
        <v>6032</v>
      </c>
      <c r="O57960" s="1" t="s">
        <v>6038</v>
      </c>
      <c r="P57960" s="1" t="s">
        <v>51657</v>
      </c>
    </row>
    <row r="57961" spans="1:16" x14ac:dyDescent="0.35">
      <c r="A57961">
        <v>57827</v>
      </c>
      <c r="B57961">
        <v>439</v>
      </c>
      <c r="C57961">
        <v>27</v>
      </c>
      <c r="D57961">
        <v>6</v>
      </c>
      <c r="E57961">
        <v>23</v>
      </c>
      <c r="F57961">
        <v>30806.89</v>
      </c>
      <c r="G57961">
        <v>0.1</v>
      </c>
      <c r="H57961">
        <v>0.04</v>
      </c>
      <c r="I57961" s="1" t="s">
        <v>6049</v>
      </c>
      <c r="J57961" s="1" t="s">
        <v>6046</v>
      </c>
      <c r="K57961" s="2">
        <v>34537</v>
      </c>
      <c r="L57961" s="2">
        <v>34584</v>
      </c>
      <c r="M57961" s="2">
        <v>34543</v>
      </c>
      <c r="N57961" s="1" t="s">
        <v>6032</v>
      </c>
      <c r="O57961" s="1" t="s">
        <v>6040</v>
      </c>
      <c r="P57961" s="1" t="s">
        <v>51658</v>
      </c>
    </row>
    <row r="57962" spans="1:16" x14ac:dyDescent="0.35">
      <c r="A57962">
        <v>57828</v>
      </c>
      <c r="B57962">
        <v>846</v>
      </c>
      <c r="C57962">
        <v>47</v>
      </c>
      <c r="D57962">
        <v>1</v>
      </c>
      <c r="E57962">
        <v>31</v>
      </c>
      <c r="F57962">
        <v>54152.04</v>
      </c>
      <c r="G57962">
        <v>0.02</v>
      </c>
      <c r="H57962">
        <v>0.02</v>
      </c>
      <c r="I57962" s="1" t="s">
        <v>6027</v>
      </c>
      <c r="J57962" s="1" t="s">
        <v>6028</v>
      </c>
      <c r="K57962" s="2">
        <v>35974</v>
      </c>
      <c r="L57962" s="2">
        <v>36025</v>
      </c>
      <c r="M57962" s="2">
        <v>35989</v>
      </c>
      <c r="N57962" s="1" t="s">
        <v>6029</v>
      </c>
      <c r="O57962" s="1" t="s">
        <v>6033</v>
      </c>
      <c r="P57962" s="1" t="s">
        <v>51659</v>
      </c>
    </row>
    <row r="57963" spans="1:16" x14ac:dyDescent="0.35">
      <c r="A57963">
        <v>57828</v>
      </c>
      <c r="B57963">
        <v>7</v>
      </c>
      <c r="C57963">
        <v>8</v>
      </c>
      <c r="D57963">
        <v>2</v>
      </c>
      <c r="E57963">
        <v>41</v>
      </c>
      <c r="F57963">
        <v>37187</v>
      </c>
      <c r="G57963">
        <v>0.1</v>
      </c>
      <c r="H57963">
        <v>7.0000000000000007E-2</v>
      </c>
      <c r="I57963" s="1" t="s">
        <v>6027</v>
      </c>
      <c r="J57963" s="1" t="s">
        <v>6028</v>
      </c>
      <c r="K57963" s="2">
        <v>35954</v>
      </c>
      <c r="L57963" s="2">
        <v>36019</v>
      </c>
      <c r="M57963" s="2">
        <v>35955</v>
      </c>
      <c r="N57963" s="1" t="s">
        <v>6029</v>
      </c>
      <c r="O57963" s="1" t="s">
        <v>6040</v>
      </c>
      <c r="P57963" s="1" t="s">
        <v>33188</v>
      </c>
    </row>
    <row r="57964" spans="1:16" x14ac:dyDescent="0.35">
      <c r="A57964">
        <v>57828</v>
      </c>
      <c r="B57964">
        <v>346</v>
      </c>
      <c r="C57964">
        <v>47</v>
      </c>
      <c r="D57964">
        <v>3</v>
      </c>
      <c r="E57964">
        <v>31</v>
      </c>
      <c r="F57964">
        <v>38636.54</v>
      </c>
      <c r="G57964">
        <v>0.05</v>
      </c>
      <c r="H57964">
        <v>7.0000000000000007E-2</v>
      </c>
      <c r="I57964" s="1" t="s">
        <v>6027</v>
      </c>
      <c r="J57964" s="1" t="s">
        <v>6028</v>
      </c>
      <c r="K57964" s="2">
        <v>35983</v>
      </c>
      <c r="L57964" s="2">
        <v>36029</v>
      </c>
      <c r="M57964" s="2">
        <v>35998</v>
      </c>
      <c r="N57964" s="1" t="s">
        <v>6062</v>
      </c>
      <c r="O57964" s="1" t="s">
        <v>6043</v>
      </c>
      <c r="P57964" s="1" t="s">
        <v>17445</v>
      </c>
    </row>
    <row r="57965" spans="1:16" x14ac:dyDescent="0.35">
      <c r="A57965">
        <v>57828</v>
      </c>
      <c r="B57965">
        <v>318</v>
      </c>
      <c r="C57965">
        <v>47</v>
      </c>
      <c r="D57965">
        <v>4</v>
      </c>
      <c r="E57965">
        <v>45</v>
      </c>
      <c r="F57965">
        <v>54823.95</v>
      </c>
      <c r="G57965">
        <v>0</v>
      </c>
      <c r="H57965">
        <v>0.04</v>
      </c>
      <c r="I57965" s="1" t="s">
        <v>6027</v>
      </c>
      <c r="J57965" s="1" t="s">
        <v>6028</v>
      </c>
      <c r="K57965" s="2">
        <v>36038</v>
      </c>
      <c r="L57965" s="2">
        <v>35997</v>
      </c>
      <c r="M57965" s="2">
        <v>36050</v>
      </c>
      <c r="N57965" s="1" t="s">
        <v>6062</v>
      </c>
      <c r="O57965" s="1" t="s">
        <v>6050</v>
      </c>
      <c r="P57965" s="1" t="s">
        <v>51660</v>
      </c>
    </row>
    <row r="57966" spans="1:16" x14ac:dyDescent="0.35">
      <c r="A57966">
        <v>57828</v>
      </c>
      <c r="B57966">
        <v>1761</v>
      </c>
      <c r="C57966">
        <v>46</v>
      </c>
      <c r="D57966">
        <v>5</v>
      </c>
      <c r="E57966">
        <v>38</v>
      </c>
      <c r="F57966">
        <v>63184.88</v>
      </c>
      <c r="G57966">
        <v>0.1</v>
      </c>
      <c r="H57966">
        <v>0.04</v>
      </c>
      <c r="I57966" s="1" t="s">
        <v>6027</v>
      </c>
      <c r="J57966" s="1" t="s">
        <v>6028</v>
      </c>
      <c r="K57966" s="2">
        <v>35947</v>
      </c>
      <c r="L57966" s="2">
        <v>36018</v>
      </c>
      <c r="M57966" s="2">
        <v>35948</v>
      </c>
      <c r="N57966" s="1" t="s">
        <v>6062</v>
      </c>
      <c r="O57966" s="1" t="s">
        <v>6050</v>
      </c>
      <c r="P57966" s="1" t="s">
        <v>51661</v>
      </c>
    </row>
    <row r="57967" spans="1:16" x14ac:dyDescent="0.35">
      <c r="A57967">
        <v>57829</v>
      </c>
      <c r="B57967">
        <v>1243</v>
      </c>
      <c r="C57967">
        <v>44</v>
      </c>
      <c r="D57967">
        <v>1</v>
      </c>
      <c r="E57967">
        <v>29</v>
      </c>
      <c r="F57967">
        <v>33182.959999999999</v>
      </c>
      <c r="G57967">
        <v>0.03</v>
      </c>
      <c r="H57967">
        <v>0.05</v>
      </c>
      <c r="I57967" s="1" t="s">
        <v>6045</v>
      </c>
      <c r="J57967" s="1" t="s">
        <v>6046</v>
      </c>
      <c r="K57967" s="2">
        <v>34403</v>
      </c>
      <c r="L57967" s="2">
        <v>34449</v>
      </c>
      <c r="M57967" s="2">
        <v>34421</v>
      </c>
      <c r="N57967" s="1" t="s">
        <v>6029</v>
      </c>
      <c r="O57967" s="1" t="s">
        <v>6035</v>
      </c>
      <c r="P57967" s="1" t="s">
        <v>51662</v>
      </c>
    </row>
    <row r="57968" spans="1:16" x14ac:dyDescent="0.35">
      <c r="A57968">
        <v>57829</v>
      </c>
      <c r="B57968">
        <v>1147</v>
      </c>
      <c r="C57968">
        <v>56</v>
      </c>
      <c r="D57968">
        <v>2</v>
      </c>
      <c r="E57968">
        <v>14</v>
      </c>
      <c r="F57968">
        <v>14673.96</v>
      </c>
      <c r="G57968">
        <v>0.04</v>
      </c>
      <c r="H57968">
        <v>0.02</v>
      </c>
      <c r="I57968" s="1" t="s">
        <v>6045</v>
      </c>
      <c r="J57968" s="1" t="s">
        <v>6046</v>
      </c>
      <c r="K57968" s="2">
        <v>34503</v>
      </c>
      <c r="L57968" s="2">
        <v>34456</v>
      </c>
      <c r="M57968" s="2">
        <v>34513</v>
      </c>
      <c r="N57968" s="1" t="s">
        <v>6032</v>
      </c>
      <c r="O57968" s="1" t="s">
        <v>6043</v>
      </c>
      <c r="P57968" s="1" t="s">
        <v>51663</v>
      </c>
    </row>
    <row r="57969" spans="1:16" x14ac:dyDescent="0.35">
      <c r="A57969">
        <v>57829</v>
      </c>
      <c r="B57969">
        <v>1856</v>
      </c>
      <c r="C57969">
        <v>57</v>
      </c>
      <c r="D57969">
        <v>3</v>
      </c>
      <c r="E57969">
        <v>18</v>
      </c>
      <c r="F57969">
        <v>31641.3</v>
      </c>
      <c r="G57969">
        <v>0.05</v>
      </c>
      <c r="H57969">
        <v>0.03</v>
      </c>
      <c r="I57969" s="1" t="s">
        <v>6049</v>
      </c>
      <c r="J57969" s="1" t="s">
        <v>6046</v>
      </c>
      <c r="K57969" s="2">
        <v>34439</v>
      </c>
      <c r="L57969" s="2">
        <v>34450</v>
      </c>
      <c r="M57969" s="2">
        <v>34449</v>
      </c>
      <c r="N57969" s="1" t="s">
        <v>6037</v>
      </c>
      <c r="O57969" s="1" t="s">
        <v>6030</v>
      </c>
      <c r="P57969" s="1" t="s">
        <v>8030</v>
      </c>
    </row>
    <row r="57970" spans="1:16" x14ac:dyDescent="0.35">
      <c r="A57970">
        <v>57830</v>
      </c>
      <c r="B57970">
        <v>523</v>
      </c>
      <c r="C57970">
        <v>14</v>
      </c>
      <c r="D57970">
        <v>1</v>
      </c>
      <c r="E57970">
        <v>35</v>
      </c>
      <c r="F57970">
        <v>49823.199999999997</v>
      </c>
      <c r="G57970">
        <v>0.01</v>
      </c>
      <c r="H57970">
        <v>0.08</v>
      </c>
      <c r="I57970" s="1" t="s">
        <v>6027</v>
      </c>
      <c r="J57970" s="1" t="s">
        <v>6028</v>
      </c>
      <c r="K57970" s="2">
        <v>35018</v>
      </c>
      <c r="L57970" s="2">
        <v>34982</v>
      </c>
      <c r="M57970" s="2">
        <v>35039</v>
      </c>
      <c r="N57970" s="1" t="s">
        <v>6037</v>
      </c>
      <c r="O57970" s="1" t="s">
        <v>6030</v>
      </c>
      <c r="P57970" s="1" t="s">
        <v>51664</v>
      </c>
    </row>
    <row r="57971" spans="1:16" x14ac:dyDescent="0.35">
      <c r="A57971">
        <v>57830</v>
      </c>
      <c r="B57971">
        <v>346</v>
      </c>
      <c r="C57971">
        <v>47</v>
      </c>
      <c r="D57971">
        <v>2</v>
      </c>
      <c r="E57971">
        <v>47</v>
      </c>
      <c r="F57971">
        <v>58577.98</v>
      </c>
      <c r="G57971">
        <v>0.09</v>
      </c>
      <c r="H57971">
        <v>0.08</v>
      </c>
      <c r="I57971" s="1" t="s">
        <v>6027</v>
      </c>
      <c r="J57971" s="1" t="s">
        <v>6028</v>
      </c>
      <c r="K57971" s="2">
        <v>34979</v>
      </c>
      <c r="L57971" s="2">
        <v>34971</v>
      </c>
      <c r="M57971" s="2">
        <v>34999</v>
      </c>
      <c r="N57971" s="1" t="s">
        <v>6032</v>
      </c>
      <c r="O57971" s="1" t="s">
        <v>6050</v>
      </c>
      <c r="P57971" s="1" t="s">
        <v>51665</v>
      </c>
    </row>
    <row r="57972" spans="1:16" x14ac:dyDescent="0.35">
      <c r="A57972">
        <v>57831</v>
      </c>
      <c r="B57972">
        <v>482</v>
      </c>
      <c r="C57972">
        <v>41</v>
      </c>
      <c r="D57972">
        <v>1</v>
      </c>
      <c r="E57972">
        <v>33</v>
      </c>
      <c r="F57972">
        <v>45621.84</v>
      </c>
      <c r="G57972">
        <v>0.08</v>
      </c>
      <c r="H57972">
        <v>0.06</v>
      </c>
      <c r="I57972" s="1" t="s">
        <v>6027</v>
      </c>
      <c r="J57972" s="1" t="s">
        <v>6028</v>
      </c>
      <c r="K57972" s="2">
        <v>35374</v>
      </c>
      <c r="L57972" s="2">
        <v>35419</v>
      </c>
      <c r="M57972" s="2">
        <v>35390</v>
      </c>
      <c r="N57972" s="1" t="s">
        <v>6062</v>
      </c>
      <c r="O57972" s="1" t="s">
        <v>6043</v>
      </c>
      <c r="P57972" s="1" t="s">
        <v>51666</v>
      </c>
    </row>
    <row r="57973" spans="1:16" x14ac:dyDescent="0.35">
      <c r="A57973">
        <v>57831</v>
      </c>
      <c r="B57973">
        <v>1281</v>
      </c>
      <c r="C57973">
        <v>82</v>
      </c>
      <c r="D57973">
        <v>2</v>
      </c>
      <c r="E57973">
        <v>25</v>
      </c>
      <c r="F57973">
        <v>29557</v>
      </c>
      <c r="G57973">
        <v>0.09</v>
      </c>
      <c r="H57973">
        <v>0.04</v>
      </c>
      <c r="I57973" s="1" t="s">
        <v>6027</v>
      </c>
      <c r="J57973" s="1" t="s">
        <v>6028</v>
      </c>
      <c r="K57973" s="2">
        <v>35356</v>
      </c>
      <c r="L57973" s="2">
        <v>35411</v>
      </c>
      <c r="M57973" s="2">
        <v>35372</v>
      </c>
      <c r="N57973" s="1" t="s">
        <v>6062</v>
      </c>
      <c r="O57973" s="1" t="s">
        <v>6035</v>
      </c>
      <c r="P57973" s="1" t="s">
        <v>51667</v>
      </c>
    </row>
    <row r="57974" spans="1:16" x14ac:dyDescent="0.35">
      <c r="A57974">
        <v>57831</v>
      </c>
      <c r="B57974">
        <v>550</v>
      </c>
      <c r="C57974">
        <v>81</v>
      </c>
      <c r="D57974">
        <v>3</v>
      </c>
      <c r="E57974">
        <v>46</v>
      </c>
      <c r="F57974">
        <v>66725.3</v>
      </c>
      <c r="G57974">
        <v>0.08</v>
      </c>
      <c r="H57974">
        <v>0.01</v>
      </c>
      <c r="I57974" s="1" t="s">
        <v>6027</v>
      </c>
      <c r="J57974" s="1" t="s">
        <v>6028</v>
      </c>
      <c r="K57974" s="2">
        <v>35417</v>
      </c>
      <c r="L57974" s="2">
        <v>35390</v>
      </c>
      <c r="M57974" s="2">
        <v>35444</v>
      </c>
      <c r="N57974" s="1" t="s">
        <v>6037</v>
      </c>
      <c r="O57974" s="1" t="s">
        <v>6035</v>
      </c>
      <c r="P57974" s="1" t="s">
        <v>51668</v>
      </c>
    </row>
    <row r="57975" spans="1:16" x14ac:dyDescent="0.35">
      <c r="A57975">
        <v>57831</v>
      </c>
      <c r="B57975">
        <v>687</v>
      </c>
      <c r="C57975">
        <v>81</v>
      </c>
      <c r="D57975">
        <v>4</v>
      </c>
      <c r="E57975">
        <v>28</v>
      </c>
      <c r="F57975">
        <v>44455.040000000001</v>
      </c>
      <c r="G57975">
        <v>7.0000000000000007E-2</v>
      </c>
      <c r="H57975">
        <v>0.06</v>
      </c>
      <c r="I57975" s="1" t="s">
        <v>6027</v>
      </c>
      <c r="J57975" s="1" t="s">
        <v>6028</v>
      </c>
      <c r="K57975" s="2">
        <v>35425</v>
      </c>
      <c r="L57975" s="2">
        <v>35418</v>
      </c>
      <c r="M57975" s="2">
        <v>35438</v>
      </c>
      <c r="N57975" s="1" t="s">
        <v>6062</v>
      </c>
      <c r="O57975" s="1" t="s">
        <v>6038</v>
      </c>
      <c r="P57975" s="1" t="s">
        <v>51669</v>
      </c>
    </row>
    <row r="57976" spans="1:16" x14ac:dyDescent="0.35">
      <c r="A57976">
        <v>57856</v>
      </c>
      <c r="B57976">
        <v>699</v>
      </c>
      <c r="C57976">
        <v>31</v>
      </c>
      <c r="D57976">
        <v>1</v>
      </c>
      <c r="E57976">
        <v>21</v>
      </c>
      <c r="F57976">
        <v>33593.49</v>
      </c>
      <c r="G57976">
        <v>0</v>
      </c>
      <c r="H57976">
        <v>0.03</v>
      </c>
      <c r="I57976" s="1" t="s">
        <v>6045</v>
      </c>
      <c r="J57976" s="1" t="s">
        <v>6046</v>
      </c>
      <c r="K57976" s="2">
        <v>34494</v>
      </c>
      <c r="L57976" s="2">
        <v>34467</v>
      </c>
      <c r="M57976" s="2">
        <v>34502</v>
      </c>
      <c r="N57976" s="1" t="s">
        <v>6062</v>
      </c>
      <c r="O57976" s="1" t="s">
        <v>6043</v>
      </c>
      <c r="P57976" s="1" t="s">
        <v>34144</v>
      </c>
    </row>
    <row r="57977" spans="1:16" x14ac:dyDescent="0.35">
      <c r="A57977">
        <v>57856</v>
      </c>
      <c r="B57977">
        <v>1775</v>
      </c>
      <c r="C57977">
        <v>18</v>
      </c>
      <c r="D57977">
        <v>2</v>
      </c>
      <c r="E57977">
        <v>9</v>
      </c>
      <c r="F57977">
        <v>15090.93</v>
      </c>
      <c r="G57977">
        <v>0.08</v>
      </c>
      <c r="H57977">
        <v>0</v>
      </c>
      <c r="I57977" s="1" t="s">
        <v>6045</v>
      </c>
      <c r="J57977" s="1" t="s">
        <v>6046</v>
      </c>
      <c r="K57977" s="2">
        <v>34414</v>
      </c>
      <c r="L57977" s="2">
        <v>34455</v>
      </c>
      <c r="M57977" s="2">
        <v>34436</v>
      </c>
      <c r="N57977" s="1" t="s">
        <v>6032</v>
      </c>
      <c r="O57977" s="1" t="s">
        <v>6035</v>
      </c>
      <c r="P57977" s="1" t="s">
        <v>6827</v>
      </c>
    </row>
    <row r="57978" spans="1:16" x14ac:dyDescent="0.35">
      <c r="A57978">
        <v>57856</v>
      </c>
      <c r="B57978">
        <v>1109</v>
      </c>
      <c r="C57978">
        <v>82</v>
      </c>
      <c r="D57978">
        <v>3</v>
      </c>
      <c r="E57978">
        <v>3</v>
      </c>
      <c r="F57978">
        <v>3030.3</v>
      </c>
      <c r="G57978">
        <v>0.06</v>
      </c>
      <c r="H57978">
        <v>0</v>
      </c>
      <c r="I57978" s="1" t="s">
        <v>6045</v>
      </c>
      <c r="J57978" s="1" t="s">
        <v>6046</v>
      </c>
      <c r="K57978" s="2">
        <v>34461</v>
      </c>
      <c r="L57978" s="2">
        <v>34413</v>
      </c>
      <c r="M57978" s="2">
        <v>34472</v>
      </c>
      <c r="N57978" s="1" t="s">
        <v>6037</v>
      </c>
      <c r="O57978" s="1" t="s">
        <v>6033</v>
      </c>
      <c r="P57978" s="1" t="s">
        <v>51670</v>
      </c>
    </row>
    <row r="57979" spans="1:16" x14ac:dyDescent="0.35">
      <c r="A57979">
        <v>57857</v>
      </c>
      <c r="B57979">
        <v>1381</v>
      </c>
      <c r="C57979">
        <v>82</v>
      </c>
      <c r="D57979">
        <v>1</v>
      </c>
      <c r="E57979">
        <v>27</v>
      </c>
      <c r="F57979">
        <v>34624.26</v>
      </c>
      <c r="G57979">
        <v>0.04</v>
      </c>
      <c r="H57979">
        <v>0.03</v>
      </c>
      <c r="I57979" s="1" t="s">
        <v>6049</v>
      </c>
      <c r="J57979" s="1" t="s">
        <v>6046</v>
      </c>
      <c r="K57979" s="2">
        <v>34204</v>
      </c>
      <c r="L57979" s="2">
        <v>34160</v>
      </c>
      <c r="M57979" s="2">
        <v>34212</v>
      </c>
      <c r="N57979" s="1" t="s">
        <v>6029</v>
      </c>
      <c r="O57979" s="1" t="s">
        <v>6035</v>
      </c>
      <c r="P57979" s="1" t="s">
        <v>51671</v>
      </c>
    </row>
    <row r="57980" spans="1:16" x14ac:dyDescent="0.35">
      <c r="A57980">
        <v>57857</v>
      </c>
      <c r="B57980">
        <v>207</v>
      </c>
      <c r="C57980">
        <v>35</v>
      </c>
      <c r="D57980">
        <v>2</v>
      </c>
      <c r="E57980">
        <v>13</v>
      </c>
      <c r="F57980">
        <v>14393.6</v>
      </c>
      <c r="G57980">
        <v>0.01</v>
      </c>
      <c r="H57980">
        <v>0.02</v>
      </c>
      <c r="I57980" s="1" t="s">
        <v>6049</v>
      </c>
      <c r="J57980" s="1" t="s">
        <v>6046</v>
      </c>
      <c r="K57980" s="2">
        <v>34179</v>
      </c>
      <c r="L57980" s="2">
        <v>34156</v>
      </c>
      <c r="M57980" s="2">
        <v>34180</v>
      </c>
      <c r="N57980" s="1" t="s">
        <v>6037</v>
      </c>
      <c r="O57980" s="1" t="s">
        <v>6050</v>
      </c>
      <c r="P57980" s="1" t="s">
        <v>7478</v>
      </c>
    </row>
    <row r="57981" spans="1:16" x14ac:dyDescent="0.35">
      <c r="A57981">
        <v>57857</v>
      </c>
      <c r="B57981">
        <v>1818</v>
      </c>
      <c r="C57981">
        <v>19</v>
      </c>
      <c r="D57981">
        <v>3</v>
      </c>
      <c r="E57981">
        <v>38</v>
      </c>
      <c r="F57981">
        <v>65352.78</v>
      </c>
      <c r="G57981">
        <v>7.0000000000000007E-2</v>
      </c>
      <c r="H57981">
        <v>7.0000000000000007E-2</v>
      </c>
      <c r="I57981" s="1" t="s">
        <v>6045</v>
      </c>
      <c r="J57981" s="1" t="s">
        <v>6046</v>
      </c>
      <c r="K57981" s="2">
        <v>34136</v>
      </c>
      <c r="L57981" s="2">
        <v>34127</v>
      </c>
      <c r="M57981" s="2">
        <v>34150</v>
      </c>
      <c r="N57981" s="1" t="s">
        <v>6032</v>
      </c>
      <c r="O57981" s="1" t="s">
        <v>6030</v>
      </c>
      <c r="P57981" s="1" t="s">
        <v>51672</v>
      </c>
    </row>
    <row r="57982" spans="1:16" x14ac:dyDescent="0.35">
      <c r="A57982">
        <v>57857</v>
      </c>
      <c r="B57982">
        <v>472</v>
      </c>
      <c r="C57982">
        <v>2</v>
      </c>
      <c r="D57982">
        <v>4</v>
      </c>
      <c r="E57982">
        <v>47</v>
      </c>
      <c r="F57982">
        <v>64506.09</v>
      </c>
      <c r="G57982">
        <v>0.01</v>
      </c>
      <c r="H57982">
        <v>0.06</v>
      </c>
      <c r="I57982" s="1" t="s">
        <v>6045</v>
      </c>
      <c r="J57982" s="1" t="s">
        <v>6046</v>
      </c>
      <c r="K57982" s="2">
        <v>34106</v>
      </c>
      <c r="L57982" s="2">
        <v>34178</v>
      </c>
      <c r="M57982" s="2">
        <v>34120</v>
      </c>
      <c r="N57982" s="1" t="s">
        <v>6029</v>
      </c>
      <c r="O57982" s="1" t="s">
        <v>6035</v>
      </c>
      <c r="P57982" s="1" t="s">
        <v>11229</v>
      </c>
    </row>
    <row r="57983" spans="1:16" x14ac:dyDescent="0.35">
      <c r="A57983">
        <v>57857</v>
      </c>
      <c r="B57983">
        <v>1955</v>
      </c>
      <c r="C57983">
        <v>56</v>
      </c>
      <c r="D57983">
        <v>5</v>
      </c>
      <c r="E57983">
        <v>25</v>
      </c>
      <c r="F57983">
        <v>46423.75</v>
      </c>
      <c r="G57983">
        <v>0.09</v>
      </c>
      <c r="H57983">
        <v>7.0000000000000007E-2</v>
      </c>
      <c r="I57983" s="1" t="s">
        <v>6045</v>
      </c>
      <c r="J57983" s="1" t="s">
        <v>6046</v>
      </c>
      <c r="K57983" s="2">
        <v>34165</v>
      </c>
      <c r="L57983" s="2">
        <v>34131</v>
      </c>
      <c r="M57983" s="2">
        <v>34187</v>
      </c>
      <c r="N57983" s="1" t="s">
        <v>6062</v>
      </c>
      <c r="O57983" s="1" t="s">
        <v>6040</v>
      </c>
      <c r="P57983" s="1" t="s">
        <v>51673</v>
      </c>
    </row>
    <row r="57984" spans="1:16" x14ac:dyDescent="0.35">
      <c r="A57984">
        <v>57857</v>
      </c>
      <c r="B57984">
        <v>1984</v>
      </c>
      <c r="C57984">
        <v>17</v>
      </c>
      <c r="D57984">
        <v>6</v>
      </c>
      <c r="E57984">
        <v>24</v>
      </c>
      <c r="F57984">
        <v>45263.519999999997</v>
      </c>
      <c r="G57984">
        <v>0.03</v>
      </c>
      <c r="H57984">
        <v>0.04</v>
      </c>
      <c r="I57984" s="1" t="s">
        <v>6049</v>
      </c>
      <c r="J57984" s="1" t="s">
        <v>6046</v>
      </c>
      <c r="K57984" s="2">
        <v>34193</v>
      </c>
      <c r="L57984" s="2">
        <v>34178</v>
      </c>
      <c r="M57984" s="2">
        <v>34211</v>
      </c>
      <c r="N57984" s="1" t="s">
        <v>6037</v>
      </c>
      <c r="O57984" s="1" t="s">
        <v>6040</v>
      </c>
      <c r="P57984" s="1" t="s">
        <v>10711</v>
      </c>
    </row>
    <row r="57985" spans="1:16" x14ac:dyDescent="0.35">
      <c r="A57985">
        <v>57857</v>
      </c>
      <c r="B57985">
        <v>139</v>
      </c>
      <c r="C57985">
        <v>18</v>
      </c>
      <c r="D57985">
        <v>7</v>
      </c>
      <c r="E57985">
        <v>29</v>
      </c>
      <c r="F57985">
        <v>30134.77</v>
      </c>
      <c r="G57985">
        <v>0</v>
      </c>
      <c r="H57985">
        <v>0.03</v>
      </c>
      <c r="I57985" s="1" t="s">
        <v>6045</v>
      </c>
      <c r="J57985" s="1" t="s">
        <v>6046</v>
      </c>
      <c r="K57985" s="2">
        <v>34196</v>
      </c>
      <c r="L57985" s="2">
        <v>34176</v>
      </c>
      <c r="M57985" s="2">
        <v>34198</v>
      </c>
      <c r="N57985" s="1" t="s">
        <v>6037</v>
      </c>
      <c r="O57985" s="1" t="s">
        <v>6033</v>
      </c>
      <c r="P57985" s="1" t="s">
        <v>51674</v>
      </c>
    </row>
    <row r="57986" spans="1:16" x14ac:dyDescent="0.35">
      <c r="A57986">
        <v>57858</v>
      </c>
      <c r="B57986">
        <v>1550</v>
      </c>
      <c r="C57986">
        <v>31</v>
      </c>
      <c r="D57986">
        <v>1</v>
      </c>
      <c r="E57986">
        <v>45</v>
      </c>
      <c r="F57986">
        <v>65319.75</v>
      </c>
      <c r="G57986">
        <v>7.0000000000000007E-2</v>
      </c>
      <c r="H57986">
        <v>0.02</v>
      </c>
      <c r="I57986" s="1" t="s">
        <v>6027</v>
      </c>
      <c r="J57986" s="1" t="s">
        <v>6028</v>
      </c>
      <c r="K57986" s="2">
        <v>35101</v>
      </c>
      <c r="L57986" s="2">
        <v>35056</v>
      </c>
      <c r="M57986" s="2">
        <v>35131</v>
      </c>
      <c r="N57986" s="1" t="s">
        <v>6062</v>
      </c>
      <c r="O57986" s="1" t="s">
        <v>6033</v>
      </c>
      <c r="P57986" s="1" t="s">
        <v>51675</v>
      </c>
    </row>
    <row r="57987" spans="1:16" x14ac:dyDescent="0.35">
      <c r="A57987">
        <v>57858</v>
      </c>
      <c r="B57987">
        <v>368</v>
      </c>
      <c r="C57987">
        <v>69</v>
      </c>
      <c r="D57987">
        <v>2</v>
      </c>
      <c r="E57987">
        <v>33</v>
      </c>
      <c r="F57987">
        <v>41855.879999999997</v>
      </c>
      <c r="G57987">
        <v>0.09</v>
      </c>
      <c r="H57987">
        <v>0.05</v>
      </c>
      <c r="I57987" s="1" t="s">
        <v>6027</v>
      </c>
      <c r="J57987" s="1" t="s">
        <v>6028</v>
      </c>
      <c r="K57987" s="2">
        <v>35030</v>
      </c>
      <c r="L57987" s="2">
        <v>35044</v>
      </c>
      <c r="M57987" s="2">
        <v>35057</v>
      </c>
      <c r="N57987" s="1" t="s">
        <v>6029</v>
      </c>
      <c r="O57987" s="1" t="s">
        <v>6030</v>
      </c>
      <c r="P57987" s="1" t="s">
        <v>51676</v>
      </c>
    </row>
    <row r="57988" spans="1:16" x14ac:dyDescent="0.35">
      <c r="A57988">
        <v>57858</v>
      </c>
      <c r="B57988">
        <v>1539</v>
      </c>
      <c r="C57988">
        <v>40</v>
      </c>
      <c r="D57988">
        <v>3</v>
      </c>
      <c r="E57988">
        <v>39</v>
      </c>
      <c r="F57988">
        <v>56180.67</v>
      </c>
      <c r="G57988">
        <v>0.01</v>
      </c>
      <c r="H57988">
        <v>0.08</v>
      </c>
      <c r="I57988" s="1" t="s">
        <v>6027</v>
      </c>
      <c r="J57988" s="1" t="s">
        <v>6028</v>
      </c>
      <c r="K57988" s="2">
        <v>35070</v>
      </c>
      <c r="L57988" s="2">
        <v>35084</v>
      </c>
      <c r="M57988" s="2">
        <v>35083</v>
      </c>
      <c r="N57988" s="1" t="s">
        <v>6037</v>
      </c>
      <c r="O57988" s="1" t="s">
        <v>6030</v>
      </c>
      <c r="P57988" s="1" t="s">
        <v>6589</v>
      </c>
    </row>
    <row r="57989" spans="1:16" x14ac:dyDescent="0.35">
      <c r="A57989">
        <v>57858</v>
      </c>
      <c r="B57989">
        <v>1710</v>
      </c>
      <c r="C57989">
        <v>53</v>
      </c>
      <c r="D57989">
        <v>4</v>
      </c>
      <c r="E57989">
        <v>50</v>
      </c>
      <c r="F57989">
        <v>80585.5</v>
      </c>
      <c r="G57989">
        <v>0.04</v>
      </c>
      <c r="H57989">
        <v>0.03</v>
      </c>
      <c r="I57989" s="1" t="s">
        <v>6027</v>
      </c>
      <c r="J57989" s="1" t="s">
        <v>6028</v>
      </c>
      <c r="K57989" s="2">
        <v>35030</v>
      </c>
      <c r="L57989" s="2">
        <v>35083</v>
      </c>
      <c r="M57989" s="2">
        <v>35039</v>
      </c>
      <c r="N57989" s="1" t="s">
        <v>6029</v>
      </c>
      <c r="O57989" s="1" t="s">
        <v>6035</v>
      </c>
      <c r="P57989" s="1" t="s">
        <v>51677</v>
      </c>
    </row>
    <row r="57990" spans="1:16" x14ac:dyDescent="0.35">
      <c r="A57990">
        <v>57858</v>
      </c>
      <c r="B57990">
        <v>144</v>
      </c>
      <c r="C57990">
        <v>71</v>
      </c>
      <c r="D57990">
        <v>5</v>
      </c>
      <c r="E57990">
        <v>5</v>
      </c>
      <c r="F57990">
        <v>5220.7</v>
      </c>
      <c r="G57990">
        <v>0.09</v>
      </c>
      <c r="H57990">
        <v>0</v>
      </c>
      <c r="I57990" s="1" t="s">
        <v>6027</v>
      </c>
      <c r="J57990" s="1" t="s">
        <v>6028</v>
      </c>
      <c r="K57990" s="2">
        <v>35063</v>
      </c>
      <c r="L57990" s="2">
        <v>35039</v>
      </c>
      <c r="M57990" s="2">
        <v>35074</v>
      </c>
      <c r="N57990" s="1" t="s">
        <v>6037</v>
      </c>
      <c r="O57990" s="1" t="s">
        <v>6030</v>
      </c>
      <c r="P57990" s="1" t="s">
        <v>51678</v>
      </c>
    </row>
    <row r="57991" spans="1:16" x14ac:dyDescent="0.35">
      <c r="A57991">
        <v>57859</v>
      </c>
      <c r="B57991">
        <v>597</v>
      </c>
      <c r="C57991">
        <v>28</v>
      </c>
      <c r="D57991">
        <v>1</v>
      </c>
      <c r="E57991">
        <v>8</v>
      </c>
      <c r="F57991">
        <v>11980.72</v>
      </c>
      <c r="G57991">
        <v>0.03</v>
      </c>
      <c r="H57991">
        <v>7.0000000000000007E-2</v>
      </c>
      <c r="I57991" s="1" t="s">
        <v>6027</v>
      </c>
      <c r="J57991" s="1" t="s">
        <v>6028</v>
      </c>
      <c r="K57991" s="2">
        <v>35658</v>
      </c>
      <c r="L57991" s="2">
        <v>35618</v>
      </c>
      <c r="M57991" s="2">
        <v>35674</v>
      </c>
      <c r="N57991" s="1" t="s">
        <v>6029</v>
      </c>
      <c r="O57991" s="1" t="s">
        <v>6030</v>
      </c>
      <c r="P57991" s="1" t="s">
        <v>51679</v>
      </c>
    </row>
    <row r="57992" spans="1:16" x14ac:dyDescent="0.35">
      <c r="A57992">
        <v>57859</v>
      </c>
      <c r="B57992">
        <v>181</v>
      </c>
      <c r="C57992">
        <v>60</v>
      </c>
      <c r="D57992">
        <v>2</v>
      </c>
      <c r="E57992">
        <v>48</v>
      </c>
      <c r="F57992">
        <v>51896.639999999999</v>
      </c>
      <c r="G57992">
        <v>0.1</v>
      </c>
      <c r="H57992">
        <v>0</v>
      </c>
      <c r="I57992" s="1" t="s">
        <v>6027</v>
      </c>
      <c r="J57992" s="1" t="s">
        <v>6028</v>
      </c>
      <c r="K57992" s="2">
        <v>35637</v>
      </c>
      <c r="L57992" s="2">
        <v>35620</v>
      </c>
      <c r="M57992" s="2">
        <v>35664</v>
      </c>
      <c r="N57992" s="1" t="s">
        <v>6062</v>
      </c>
      <c r="O57992" s="1" t="s">
        <v>6043</v>
      </c>
      <c r="P57992" s="1" t="s">
        <v>8484</v>
      </c>
    </row>
    <row r="57993" spans="1:16" x14ac:dyDescent="0.35">
      <c r="A57993">
        <v>57859</v>
      </c>
      <c r="B57993">
        <v>1402</v>
      </c>
      <c r="C57993">
        <v>81</v>
      </c>
      <c r="D57993">
        <v>3</v>
      </c>
      <c r="E57993">
        <v>25</v>
      </c>
      <c r="F57993">
        <v>32585</v>
      </c>
      <c r="G57993">
        <v>0.1</v>
      </c>
      <c r="H57993">
        <v>0.06</v>
      </c>
      <c r="I57993" s="1" t="s">
        <v>6027</v>
      </c>
      <c r="J57993" s="1" t="s">
        <v>6028</v>
      </c>
      <c r="K57993" s="2">
        <v>35604</v>
      </c>
      <c r="L57993" s="2">
        <v>35665</v>
      </c>
      <c r="M57993" s="2">
        <v>35626</v>
      </c>
      <c r="N57993" s="1" t="s">
        <v>6037</v>
      </c>
      <c r="O57993" s="1" t="s">
        <v>6033</v>
      </c>
      <c r="P57993" s="1" t="s">
        <v>34284</v>
      </c>
    </row>
    <row r="57994" spans="1:16" x14ac:dyDescent="0.35">
      <c r="A57994">
        <v>57859</v>
      </c>
      <c r="B57994">
        <v>767</v>
      </c>
      <c r="C57994">
        <v>100</v>
      </c>
      <c r="D57994">
        <v>4</v>
      </c>
      <c r="E57994">
        <v>31</v>
      </c>
      <c r="F57994">
        <v>51700.56</v>
      </c>
      <c r="G57994">
        <v>0.1</v>
      </c>
      <c r="H57994">
        <v>0.01</v>
      </c>
      <c r="I57994" s="1" t="s">
        <v>6027</v>
      </c>
      <c r="J57994" s="1" t="s">
        <v>6028</v>
      </c>
      <c r="K57994" s="2">
        <v>35594</v>
      </c>
      <c r="L57994" s="2">
        <v>35647</v>
      </c>
      <c r="M57994" s="2">
        <v>35617</v>
      </c>
      <c r="N57994" s="1" t="s">
        <v>6032</v>
      </c>
      <c r="O57994" s="1" t="s">
        <v>6035</v>
      </c>
      <c r="P57994" s="1" t="s">
        <v>51680</v>
      </c>
    </row>
    <row r="57995" spans="1:16" x14ac:dyDescent="0.35">
      <c r="A57995">
        <v>57859</v>
      </c>
      <c r="B57995">
        <v>900</v>
      </c>
      <c r="C57995">
        <v>100</v>
      </c>
      <c r="D57995">
        <v>5</v>
      </c>
      <c r="E57995">
        <v>35</v>
      </c>
      <c r="F57995">
        <v>63031.5</v>
      </c>
      <c r="G57995">
        <v>0.02</v>
      </c>
      <c r="H57995">
        <v>0.02</v>
      </c>
      <c r="I57995" s="1" t="s">
        <v>6027</v>
      </c>
      <c r="J57995" s="1" t="s">
        <v>6028</v>
      </c>
      <c r="K57995" s="2">
        <v>35671</v>
      </c>
      <c r="L57995" s="2">
        <v>35615</v>
      </c>
      <c r="M57995" s="2">
        <v>35694</v>
      </c>
      <c r="N57995" s="1" t="s">
        <v>6062</v>
      </c>
      <c r="O57995" s="1" t="s">
        <v>6033</v>
      </c>
      <c r="P57995" s="1" t="s">
        <v>30071</v>
      </c>
    </row>
    <row r="57996" spans="1:16" x14ac:dyDescent="0.35">
      <c r="A57996">
        <v>57859</v>
      </c>
      <c r="B57996">
        <v>1856</v>
      </c>
      <c r="C57996">
        <v>57</v>
      </c>
      <c r="D57996">
        <v>6</v>
      </c>
      <c r="E57996">
        <v>30</v>
      </c>
      <c r="F57996">
        <v>52735.5</v>
      </c>
      <c r="G57996">
        <v>0.1</v>
      </c>
      <c r="H57996">
        <v>0.04</v>
      </c>
      <c r="I57996" s="1" t="s">
        <v>6027</v>
      </c>
      <c r="J57996" s="1" t="s">
        <v>6028</v>
      </c>
      <c r="K57996" s="2">
        <v>35679</v>
      </c>
      <c r="L57996" s="2">
        <v>35617</v>
      </c>
      <c r="M57996" s="2">
        <v>35698</v>
      </c>
      <c r="N57996" s="1" t="s">
        <v>6032</v>
      </c>
      <c r="O57996" s="1" t="s">
        <v>6033</v>
      </c>
      <c r="P57996" s="1" t="s">
        <v>51681</v>
      </c>
    </row>
    <row r="57997" spans="1:16" x14ac:dyDescent="0.35">
      <c r="A57997">
        <v>57859</v>
      </c>
      <c r="B57997">
        <v>420</v>
      </c>
      <c r="C57997">
        <v>8</v>
      </c>
      <c r="D57997">
        <v>7</v>
      </c>
      <c r="E57997">
        <v>34</v>
      </c>
      <c r="F57997">
        <v>44894.28</v>
      </c>
      <c r="G57997">
        <v>0.02</v>
      </c>
      <c r="H57997">
        <v>0.02</v>
      </c>
      <c r="I57997" s="1" t="s">
        <v>6027</v>
      </c>
      <c r="J57997" s="1" t="s">
        <v>6028</v>
      </c>
      <c r="K57997" s="2">
        <v>35656</v>
      </c>
      <c r="L57997" s="2">
        <v>35659</v>
      </c>
      <c r="M57997" s="2">
        <v>35662</v>
      </c>
      <c r="N57997" s="1" t="s">
        <v>6037</v>
      </c>
      <c r="O57997" s="1" t="s">
        <v>6038</v>
      </c>
      <c r="P57997" s="1" t="s">
        <v>51682</v>
      </c>
    </row>
    <row r="57998" spans="1:16" x14ac:dyDescent="0.35">
      <c r="A57998">
        <v>57860</v>
      </c>
      <c r="B57998">
        <v>1730</v>
      </c>
      <c r="C57998">
        <v>31</v>
      </c>
      <c r="D57998">
        <v>1</v>
      </c>
      <c r="E57998">
        <v>19</v>
      </c>
      <c r="F57998">
        <v>31002.87</v>
      </c>
      <c r="G57998">
        <v>7.0000000000000007E-2</v>
      </c>
      <c r="H57998">
        <v>0.05</v>
      </c>
      <c r="I57998" s="1" t="s">
        <v>6027</v>
      </c>
      <c r="J57998" s="1" t="s">
        <v>6028</v>
      </c>
      <c r="K57998" s="2">
        <v>35532</v>
      </c>
      <c r="L57998" s="2">
        <v>35502</v>
      </c>
      <c r="M57998" s="2">
        <v>35546</v>
      </c>
      <c r="N57998" s="1" t="s">
        <v>6029</v>
      </c>
      <c r="O57998" s="1" t="s">
        <v>6040</v>
      </c>
      <c r="P57998" s="1" t="s">
        <v>51683</v>
      </c>
    </row>
    <row r="57999" spans="1:16" x14ac:dyDescent="0.35">
      <c r="A57999">
        <v>57860</v>
      </c>
      <c r="B57999">
        <v>315</v>
      </c>
      <c r="C57999">
        <v>72</v>
      </c>
      <c r="D57999">
        <v>2</v>
      </c>
      <c r="E57999">
        <v>4</v>
      </c>
      <c r="F57999">
        <v>4861.24</v>
      </c>
      <c r="G57999">
        <v>7.0000000000000007E-2</v>
      </c>
      <c r="H57999">
        <v>0.03</v>
      </c>
      <c r="I57999" s="1" t="s">
        <v>6027</v>
      </c>
      <c r="J57999" s="1" t="s">
        <v>6028</v>
      </c>
      <c r="K57999" s="2">
        <v>35431</v>
      </c>
      <c r="L57999" s="2">
        <v>35495</v>
      </c>
      <c r="M57999" s="2">
        <v>35436</v>
      </c>
      <c r="N57999" s="1" t="s">
        <v>6032</v>
      </c>
      <c r="O57999" s="1" t="s">
        <v>6043</v>
      </c>
      <c r="P57999" s="1" t="s">
        <v>51684</v>
      </c>
    </row>
    <row r="58000" spans="1:16" x14ac:dyDescent="0.35">
      <c r="A58000">
        <v>57860</v>
      </c>
      <c r="B58000">
        <v>1402</v>
      </c>
      <c r="C58000">
        <v>42</v>
      </c>
      <c r="D58000">
        <v>3</v>
      </c>
      <c r="E58000">
        <v>9</v>
      </c>
      <c r="F58000">
        <v>11730.6</v>
      </c>
      <c r="G58000">
        <v>0.02</v>
      </c>
      <c r="H58000">
        <v>0.01</v>
      </c>
      <c r="I58000" s="1" t="s">
        <v>6027</v>
      </c>
      <c r="J58000" s="1" t="s">
        <v>6028</v>
      </c>
      <c r="K58000" s="2">
        <v>35475</v>
      </c>
      <c r="L58000" s="2">
        <v>35484</v>
      </c>
      <c r="M58000" s="2">
        <v>35491</v>
      </c>
      <c r="N58000" s="1" t="s">
        <v>6032</v>
      </c>
      <c r="O58000" s="1" t="s">
        <v>6043</v>
      </c>
      <c r="P58000" s="1" t="s">
        <v>51685</v>
      </c>
    </row>
    <row r="58001" spans="1:16" x14ac:dyDescent="0.35">
      <c r="A58001">
        <v>57860</v>
      </c>
      <c r="B58001">
        <v>1831</v>
      </c>
      <c r="C58001">
        <v>18</v>
      </c>
      <c r="D58001">
        <v>4</v>
      </c>
      <c r="E58001">
        <v>21</v>
      </c>
      <c r="F58001">
        <v>36389.43</v>
      </c>
      <c r="G58001">
        <v>0.08</v>
      </c>
      <c r="H58001">
        <v>0.01</v>
      </c>
      <c r="I58001" s="1" t="s">
        <v>6027</v>
      </c>
      <c r="J58001" s="1" t="s">
        <v>6028</v>
      </c>
      <c r="K58001" s="2">
        <v>35486</v>
      </c>
      <c r="L58001" s="2">
        <v>35459</v>
      </c>
      <c r="M58001" s="2">
        <v>35496</v>
      </c>
      <c r="N58001" s="1" t="s">
        <v>6037</v>
      </c>
      <c r="O58001" s="1" t="s">
        <v>6035</v>
      </c>
      <c r="P58001" s="1" t="s">
        <v>51686</v>
      </c>
    </row>
    <row r="58002" spans="1:16" x14ac:dyDescent="0.35">
      <c r="A58002">
        <v>57860</v>
      </c>
      <c r="B58002">
        <v>1599</v>
      </c>
      <c r="C58002">
        <v>20</v>
      </c>
      <c r="D58002">
        <v>5</v>
      </c>
      <c r="E58002">
        <v>15</v>
      </c>
      <c r="F58002">
        <v>22508.85</v>
      </c>
      <c r="G58002">
        <v>0.09</v>
      </c>
      <c r="H58002">
        <v>0.02</v>
      </c>
      <c r="I58002" s="1" t="s">
        <v>6027</v>
      </c>
      <c r="J58002" s="1" t="s">
        <v>6028</v>
      </c>
      <c r="K58002" s="2">
        <v>35529</v>
      </c>
      <c r="L58002" s="2">
        <v>35489</v>
      </c>
      <c r="M58002" s="2">
        <v>35530</v>
      </c>
      <c r="N58002" s="1" t="s">
        <v>6032</v>
      </c>
      <c r="O58002" s="1" t="s">
        <v>6050</v>
      </c>
      <c r="P58002" s="1" t="s">
        <v>51687</v>
      </c>
    </row>
    <row r="58003" spans="1:16" x14ac:dyDescent="0.35">
      <c r="A58003">
        <v>57861</v>
      </c>
      <c r="B58003">
        <v>1361</v>
      </c>
      <c r="C58003">
        <v>76</v>
      </c>
      <c r="D58003">
        <v>1</v>
      </c>
      <c r="E58003">
        <v>47</v>
      </c>
      <c r="F58003">
        <v>59330.92</v>
      </c>
      <c r="G58003">
        <v>0</v>
      </c>
      <c r="H58003">
        <v>0.06</v>
      </c>
      <c r="I58003" s="1" t="s">
        <v>6045</v>
      </c>
      <c r="J58003" s="1" t="s">
        <v>6046</v>
      </c>
      <c r="K58003" s="2">
        <v>33958</v>
      </c>
      <c r="L58003" s="2">
        <v>33984</v>
      </c>
      <c r="M58003" s="2">
        <v>33967</v>
      </c>
      <c r="N58003" s="1" t="s">
        <v>6032</v>
      </c>
      <c r="O58003" s="1" t="s">
        <v>6040</v>
      </c>
      <c r="P58003" s="1" t="s">
        <v>46266</v>
      </c>
    </row>
    <row r="58004" spans="1:16" x14ac:dyDescent="0.35">
      <c r="A58004">
        <v>57861</v>
      </c>
      <c r="B58004">
        <v>241</v>
      </c>
      <c r="C58004">
        <v>23</v>
      </c>
      <c r="D58004">
        <v>2</v>
      </c>
      <c r="E58004">
        <v>42</v>
      </c>
      <c r="F58004">
        <v>47932.08</v>
      </c>
      <c r="G58004">
        <v>0</v>
      </c>
      <c r="H58004">
        <v>0.01</v>
      </c>
      <c r="I58004" s="1" t="s">
        <v>6045</v>
      </c>
      <c r="J58004" s="1" t="s">
        <v>6046</v>
      </c>
      <c r="K58004" s="2">
        <v>33941</v>
      </c>
      <c r="L58004" s="2">
        <v>33961</v>
      </c>
      <c r="M58004" s="2">
        <v>33969</v>
      </c>
      <c r="N58004" s="1" t="s">
        <v>6032</v>
      </c>
      <c r="O58004" s="1" t="s">
        <v>6030</v>
      </c>
      <c r="P58004" s="1" t="s">
        <v>33654</v>
      </c>
    </row>
    <row r="58005" spans="1:16" x14ac:dyDescent="0.35">
      <c r="A58005">
        <v>57862</v>
      </c>
      <c r="B58005">
        <v>1833</v>
      </c>
      <c r="C58005">
        <v>77</v>
      </c>
      <c r="D58005">
        <v>1</v>
      </c>
      <c r="E58005">
        <v>5</v>
      </c>
      <c r="F58005">
        <v>8674.15</v>
      </c>
      <c r="G58005">
        <v>0.04</v>
      </c>
      <c r="H58005">
        <v>0</v>
      </c>
      <c r="I58005" s="1" t="s">
        <v>6027</v>
      </c>
      <c r="J58005" s="1" t="s">
        <v>6028</v>
      </c>
      <c r="K58005" s="2">
        <v>35191</v>
      </c>
      <c r="L58005" s="2">
        <v>35214</v>
      </c>
      <c r="M58005" s="2">
        <v>35210</v>
      </c>
      <c r="N58005" s="1" t="s">
        <v>6037</v>
      </c>
      <c r="O58005" s="1" t="s">
        <v>6033</v>
      </c>
      <c r="P58005" s="1" t="s">
        <v>51688</v>
      </c>
    </row>
    <row r="58006" spans="1:16" x14ac:dyDescent="0.35">
      <c r="A58006">
        <v>57862</v>
      </c>
      <c r="B58006">
        <v>1617</v>
      </c>
      <c r="C58006">
        <v>41</v>
      </c>
      <c r="D58006">
        <v>2</v>
      </c>
      <c r="E58006">
        <v>30</v>
      </c>
      <c r="F58006">
        <v>45558.3</v>
      </c>
      <c r="G58006">
        <v>0.06</v>
      </c>
      <c r="H58006">
        <v>0.03</v>
      </c>
      <c r="I58006" s="1" t="s">
        <v>6027</v>
      </c>
      <c r="J58006" s="1" t="s">
        <v>6028</v>
      </c>
      <c r="K58006" s="2">
        <v>35229</v>
      </c>
      <c r="L58006" s="2">
        <v>35232</v>
      </c>
      <c r="M58006" s="2">
        <v>35250</v>
      </c>
      <c r="N58006" s="1" t="s">
        <v>6029</v>
      </c>
      <c r="O58006" s="1" t="s">
        <v>6043</v>
      </c>
      <c r="P58006" s="1" t="s">
        <v>51689</v>
      </c>
    </row>
    <row r="58007" spans="1:16" x14ac:dyDescent="0.35">
      <c r="A58007">
        <v>57862</v>
      </c>
      <c r="B58007">
        <v>1497</v>
      </c>
      <c r="C58007">
        <v>37</v>
      </c>
      <c r="D58007">
        <v>3</v>
      </c>
      <c r="E58007">
        <v>22</v>
      </c>
      <c r="F58007">
        <v>30766.78</v>
      </c>
      <c r="G58007">
        <v>0.04</v>
      </c>
      <c r="H58007">
        <v>0.01</v>
      </c>
      <c r="I58007" s="1" t="s">
        <v>6027</v>
      </c>
      <c r="J58007" s="1" t="s">
        <v>6028</v>
      </c>
      <c r="K58007" s="2">
        <v>35245</v>
      </c>
      <c r="L58007" s="2">
        <v>35235</v>
      </c>
      <c r="M58007" s="2">
        <v>35261</v>
      </c>
      <c r="N58007" s="1" t="s">
        <v>6062</v>
      </c>
      <c r="O58007" s="1" t="s">
        <v>6038</v>
      </c>
      <c r="P58007" s="1" t="s">
        <v>13641</v>
      </c>
    </row>
    <row r="58008" spans="1:16" x14ac:dyDescent="0.35">
      <c r="A58008">
        <v>57862</v>
      </c>
      <c r="B58008">
        <v>803</v>
      </c>
      <c r="C58008">
        <v>4</v>
      </c>
      <c r="D58008">
        <v>4</v>
      </c>
      <c r="E58008">
        <v>25</v>
      </c>
      <c r="F58008">
        <v>42595</v>
      </c>
      <c r="G58008">
        <v>0</v>
      </c>
      <c r="H58008">
        <v>0.02</v>
      </c>
      <c r="I58008" s="1" t="s">
        <v>6027</v>
      </c>
      <c r="J58008" s="1" t="s">
        <v>6028</v>
      </c>
      <c r="K58008" s="2">
        <v>35265</v>
      </c>
      <c r="L58008" s="2">
        <v>35253</v>
      </c>
      <c r="M58008" s="2">
        <v>35293</v>
      </c>
      <c r="N58008" s="1" t="s">
        <v>6037</v>
      </c>
      <c r="O58008" s="1" t="s">
        <v>6040</v>
      </c>
      <c r="P58008" s="1" t="s">
        <v>10196</v>
      </c>
    </row>
    <row r="58009" spans="1:16" x14ac:dyDescent="0.35">
      <c r="A58009">
        <v>57863</v>
      </c>
      <c r="B58009">
        <v>1296</v>
      </c>
      <c r="C58009">
        <v>34</v>
      </c>
      <c r="D58009">
        <v>1</v>
      </c>
      <c r="E58009">
        <v>30</v>
      </c>
      <c r="F58009">
        <v>35918.699999999997</v>
      </c>
      <c r="G58009">
        <v>0.03</v>
      </c>
      <c r="H58009">
        <v>0.05</v>
      </c>
      <c r="I58009" s="1" t="s">
        <v>6049</v>
      </c>
      <c r="J58009" s="1" t="s">
        <v>6046</v>
      </c>
      <c r="K58009" s="2">
        <v>33877</v>
      </c>
      <c r="L58009" s="2">
        <v>33841</v>
      </c>
      <c r="M58009" s="2">
        <v>33891</v>
      </c>
      <c r="N58009" s="1" t="s">
        <v>6029</v>
      </c>
      <c r="O58009" s="1" t="s">
        <v>6043</v>
      </c>
      <c r="P58009" s="1" t="s">
        <v>51690</v>
      </c>
    </row>
    <row r="58010" spans="1:16" x14ac:dyDescent="0.35">
      <c r="A58010">
        <v>57863</v>
      </c>
      <c r="B58010">
        <v>441</v>
      </c>
      <c r="C58010">
        <v>100</v>
      </c>
      <c r="D58010">
        <v>2</v>
      </c>
      <c r="E58010">
        <v>31</v>
      </c>
      <c r="F58010">
        <v>41584.639999999999</v>
      </c>
      <c r="G58010">
        <v>0.02</v>
      </c>
      <c r="H58010">
        <v>0.03</v>
      </c>
      <c r="I58010" s="1" t="s">
        <v>6049</v>
      </c>
      <c r="J58010" s="1" t="s">
        <v>6046</v>
      </c>
      <c r="K58010" s="2">
        <v>33790</v>
      </c>
      <c r="L58010" s="2">
        <v>33804</v>
      </c>
      <c r="M58010" s="2">
        <v>33815</v>
      </c>
      <c r="N58010" s="1" t="s">
        <v>6032</v>
      </c>
      <c r="O58010" s="1" t="s">
        <v>6033</v>
      </c>
      <c r="P58010" s="1" t="s">
        <v>51691</v>
      </c>
    </row>
    <row r="58011" spans="1:16" x14ac:dyDescent="0.35">
      <c r="A58011">
        <v>57888</v>
      </c>
      <c r="B58011">
        <v>466</v>
      </c>
      <c r="C58011">
        <v>67</v>
      </c>
      <c r="D58011">
        <v>1</v>
      </c>
      <c r="E58011">
        <v>20</v>
      </c>
      <c r="F58011">
        <v>27329.200000000001</v>
      </c>
      <c r="G58011">
        <v>0.1</v>
      </c>
      <c r="H58011">
        <v>0.06</v>
      </c>
      <c r="I58011" s="1" t="s">
        <v>6027</v>
      </c>
      <c r="J58011" s="1" t="s">
        <v>6028</v>
      </c>
      <c r="K58011" s="2">
        <v>35498</v>
      </c>
      <c r="L58011" s="2">
        <v>35561</v>
      </c>
      <c r="M58011" s="2">
        <v>35527</v>
      </c>
      <c r="N58011" s="1" t="s">
        <v>6037</v>
      </c>
      <c r="O58011" s="1" t="s">
        <v>6035</v>
      </c>
      <c r="P58011" s="1" t="s">
        <v>51692</v>
      </c>
    </row>
    <row r="58012" spans="1:16" x14ac:dyDescent="0.35">
      <c r="A58012">
        <v>57888</v>
      </c>
      <c r="B58012">
        <v>1767</v>
      </c>
      <c r="C58012">
        <v>94</v>
      </c>
      <c r="D58012">
        <v>2</v>
      </c>
      <c r="E58012">
        <v>22</v>
      </c>
      <c r="F58012">
        <v>36712.720000000001</v>
      </c>
      <c r="G58012">
        <v>0.1</v>
      </c>
      <c r="H58012">
        <v>0.08</v>
      </c>
      <c r="I58012" s="1" t="s">
        <v>6027</v>
      </c>
      <c r="J58012" s="1" t="s">
        <v>6028</v>
      </c>
      <c r="K58012" s="2">
        <v>35565</v>
      </c>
      <c r="L58012" s="2">
        <v>35535</v>
      </c>
      <c r="M58012" s="2">
        <v>35586</v>
      </c>
      <c r="N58012" s="1" t="s">
        <v>6037</v>
      </c>
      <c r="O58012" s="1" t="s">
        <v>6033</v>
      </c>
      <c r="P58012" s="1" t="s">
        <v>51693</v>
      </c>
    </row>
    <row r="58013" spans="1:16" x14ac:dyDescent="0.35">
      <c r="A58013">
        <v>57888</v>
      </c>
      <c r="B58013">
        <v>1217</v>
      </c>
      <c r="C58013">
        <v>29</v>
      </c>
      <c r="D58013">
        <v>3</v>
      </c>
      <c r="E58013">
        <v>11</v>
      </c>
      <c r="F58013">
        <v>12300.31</v>
      </c>
      <c r="G58013">
        <v>0</v>
      </c>
      <c r="H58013">
        <v>7.0000000000000007E-2</v>
      </c>
      <c r="I58013" s="1" t="s">
        <v>6027</v>
      </c>
      <c r="J58013" s="1" t="s">
        <v>6028</v>
      </c>
      <c r="K58013" s="2">
        <v>35612</v>
      </c>
      <c r="L58013" s="2">
        <v>35550</v>
      </c>
      <c r="M58013" s="2">
        <v>35637</v>
      </c>
      <c r="N58013" s="1" t="s">
        <v>6062</v>
      </c>
      <c r="O58013" s="1" t="s">
        <v>6033</v>
      </c>
      <c r="P58013" s="1" t="s">
        <v>51694</v>
      </c>
    </row>
    <row r="58014" spans="1:16" x14ac:dyDescent="0.35">
      <c r="A58014">
        <v>57889</v>
      </c>
      <c r="B58014">
        <v>1344</v>
      </c>
      <c r="C58014">
        <v>21</v>
      </c>
      <c r="D58014">
        <v>1</v>
      </c>
      <c r="E58014">
        <v>25</v>
      </c>
      <c r="F58014">
        <v>31133.5</v>
      </c>
      <c r="G58014">
        <v>0</v>
      </c>
      <c r="H58014">
        <v>7.0000000000000007E-2</v>
      </c>
      <c r="I58014" s="1" t="s">
        <v>6049</v>
      </c>
      <c r="J58014" s="1" t="s">
        <v>6046</v>
      </c>
      <c r="K58014" s="2">
        <v>34116</v>
      </c>
      <c r="L58014" s="2">
        <v>34099</v>
      </c>
      <c r="M58014" s="2">
        <v>34128</v>
      </c>
      <c r="N58014" s="1" t="s">
        <v>6032</v>
      </c>
      <c r="O58014" s="1" t="s">
        <v>6043</v>
      </c>
      <c r="P58014" s="1" t="s">
        <v>51695</v>
      </c>
    </row>
    <row r="58015" spans="1:16" x14ac:dyDescent="0.35">
      <c r="A58015">
        <v>57889</v>
      </c>
      <c r="B58015">
        <v>1626</v>
      </c>
      <c r="C58015">
        <v>9</v>
      </c>
      <c r="D58015">
        <v>2</v>
      </c>
      <c r="E58015">
        <v>44</v>
      </c>
      <c r="F58015">
        <v>67215.28</v>
      </c>
      <c r="G58015">
        <v>0.09</v>
      </c>
      <c r="H58015">
        <v>7.0000000000000007E-2</v>
      </c>
      <c r="I58015" s="1" t="s">
        <v>6049</v>
      </c>
      <c r="J58015" s="1" t="s">
        <v>6046</v>
      </c>
      <c r="K58015" s="2">
        <v>34086</v>
      </c>
      <c r="L58015" s="2">
        <v>34129</v>
      </c>
      <c r="M58015" s="2">
        <v>34101</v>
      </c>
      <c r="N58015" s="1" t="s">
        <v>6029</v>
      </c>
      <c r="O58015" s="1" t="s">
        <v>6033</v>
      </c>
      <c r="P58015" s="1" t="s">
        <v>51696</v>
      </c>
    </row>
    <row r="58016" spans="1:16" x14ac:dyDescent="0.35">
      <c r="A58016">
        <v>57889</v>
      </c>
      <c r="B58016">
        <v>1789</v>
      </c>
      <c r="C58016">
        <v>90</v>
      </c>
      <c r="D58016">
        <v>3</v>
      </c>
      <c r="E58016">
        <v>36</v>
      </c>
      <c r="F58016">
        <v>60868.08</v>
      </c>
      <c r="G58016">
        <v>7.0000000000000007E-2</v>
      </c>
      <c r="H58016">
        <v>0</v>
      </c>
      <c r="I58016" s="1" t="s">
        <v>6049</v>
      </c>
      <c r="J58016" s="1" t="s">
        <v>6046</v>
      </c>
      <c r="K58016" s="2">
        <v>34182</v>
      </c>
      <c r="L58016" s="2">
        <v>34123</v>
      </c>
      <c r="M58016" s="2">
        <v>34199</v>
      </c>
      <c r="N58016" s="1" t="s">
        <v>6029</v>
      </c>
      <c r="O58016" s="1" t="s">
        <v>6040</v>
      </c>
      <c r="P58016" s="1" t="s">
        <v>51697</v>
      </c>
    </row>
    <row r="58017" spans="1:16" x14ac:dyDescent="0.35">
      <c r="A58017">
        <v>57889</v>
      </c>
      <c r="B58017">
        <v>822</v>
      </c>
      <c r="C58017">
        <v>23</v>
      </c>
      <c r="D58017">
        <v>4</v>
      </c>
      <c r="E58017">
        <v>45</v>
      </c>
      <c r="F58017">
        <v>77526.899999999994</v>
      </c>
      <c r="G58017">
        <v>0.1</v>
      </c>
      <c r="H58017">
        <v>0.01</v>
      </c>
      <c r="I58017" s="1" t="s">
        <v>6049</v>
      </c>
      <c r="J58017" s="1" t="s">
        <v>6046</v>
      </c>
      <c r="K58017" s="2">
        <v>34095</v>
      </c>
      <c r="L58017" s="2">
        <v>34111</v>
      </c>
      <c r="M58017" s="2">
        <v>34101</v>
      </c>
      <c r="N58017" s="1" t="s">
        <v>6029</v>
      </c>
      <c r="O58017" s="1" t="s">
        <v>6038</v>
      </c>
      <c r="P58017" s="1" t="s">
        <v>11663</v>
      </c>
    </row>
    <row r="58018" spans="1:16" x14ac:dyDescent="0.35">
      <c r="A58018">
        <v>57889</v>
      </c>
      <c r="B58018">
        <v>1061</v>
      </c>
      <c r="C58018">
        <v>97</v>
      </c>
      <c r="D58018">
        <v>5</v>
      </c>
      <c r="E58018">
        <v>7</v>
      </c>
      <c r="F58018">
        <v>6734.42</v>
      </c>
      <c r="G58018">
        <v>0.01</v>
      </c>
      <c r="H58018">
        <v>0.04</v>
      </c>
      <c r="I58018" s="1" t="s">
        <v>6045</v>
      </c>
      <c r="J58018" s="1" t="s">
        <v>6046</v>
      </c>
      <c r="K58018" s="2">
        <v>34118</v>
      </c>
      <c r="L58018" s="2">
        <v>34141</v>
      </c>
      <c r="M58018" s="2">
        <v>34138</v>
      </c>
      <c r="N58018" s="1" t="s">
        <v>6037</v>
      </c>
      <c r="O58018" s="1" t="s">
        <v>6038</v>
      </c>
      <c r="P58018" s="1" t="s">
        <v>51698</v>
      </c>
    </row>
    <row r="58019" spans="1:16" x14ac:dyDescent="0.35">
      <c r="A58019">
        <v>57889</v>
      </c>
      <c r="B58019">
        <v>1903</v>
      </c>
      <c r="C58019">
        <v>4</v>
      </c>
      <c r="D58019">
        <v>6</v>
      </c>
      <c r="E58019">
        <v>50</v>
      </c>
      <c r="F58019">
        <v>90245</v>
      </c>
      <c r="G58019">
        <v>0.02</v>
      </c>
      <c r="H58019">
        <v>0.05</v>
      </c>
      <c r="I58019" s="1" t="s">
        <v>6049</v>
      </c>
      <c r="J58019" s="1" t="s">
        <v>6046</v>
      </c>
      <c r="K58019" s="2">
        <v>34122</v>
      </c>
      <c r="L58019" s="2">
        <v>34132</v>
      </c>
      <c r="M58019" s="2">
        <v>34125</v>
      </c>
      <c r="N58019" s="1" t="s">
        <v>6037</v>
      </c>
      <c r="O58019" s="1" t="s">
        <v>6040</v>
      </c>
      <c r="P58019" s="1" t="s">
        <v>13129</v>
      </c>
    </row>
    <row r="58020" spans="1:16" x14ac:dyDescent="0.35">
      <c r="A58020">
        <v>57889</v>
      </c>
      <c r="B58020">
        <v>1668</v>
      </c>
      <c r="C58020">
        <v>10</v>
      </c>
      <c r="D58020">
        <v>7</v>
      </c>
      <c r="E58020">
        <v>3</v>
      </c>
      <c r="F58020">
        <v>4708.9799999999996</v>
      </c>
      <c r="G58020">
        <v>0</v>
      </c>
      <c r="H58020">
        <v>0.08</v>
      </c>
      <c r="I58020" s="1" t="s">
        <v>6045</v>
      </c>
      <c r="J58020" s="1" t="s">
        <v>6046</v>
      </c>
      <c r="K58020" s="2">
        <v>34082</v>
      </c>
      <c r="L58020" s="2">
        <v>34148</v>
      </c>
      <c r="M58020" s="2">
        <v>34090</v>
      </c>
      <c r="N58020" s="1" t="s">
        <v>6032</v>
      </c>
      <c r="O58020" s="1" t="s">
        <v>6040</v>
      </c>
      <c r="P58020" s="1" t="s">
        <v>51699</v>
      </c>
    </row>
    <row r="58021" spans="1:16" x14ac:dyDescent="0.35">
      <c r="A58021">
        <v>57890</v>
      </c>
      <c r="B58021">
        <v>36</v>
      </c>
      <c r="C58021">
        <v>12</v>
      </c>
      <c r="D58021">
        <v>1</v>
      </c>
      <c r="E58021">
        <v>29</v>
      </c>
      <c r="F58021">
        <v>27144.87</v>
      </c>
      <c r="G58021">
        <v>0.06</v>
      </c>
      <c r="H58021">
        <v>0.01</v>
      </c>
      <c r="I58021" s="1" t="s">
        <v>6045</v>
      </c>
      <c r="J58021" s="1" t="s">
        <v>6046</v>
      </c>
      <c r="K58021" s="2">
        <v>34458</v>
      </c>
      <c r="L58021" s="2">
        <v>34426</v>
      </c>
      <c r="M58021" s="2">
        <v>34463</v>
      </c>
      <c r="N58021" s="1" t="s">
        <v>6037</v>
      </c>
      <c r="O58021" s="1" t="s">
        <v>6033</v>
      </c>
      <c r="P58021" s="1" t="s">
        <v>51700</v>
      </c>
    </row>
    <row r="58022" spans="1:16" x14ac:dyDescent="0.35">
      <c r="A58022">
        <v>57890</v>
      </c>
      <c r="B58022">
        <v>1103</v>
      </c>
      <c r="C58022">
        <v>40</v>
      </c>
      <c r="D58022">
        <v>2</v>
      </c>
      <c r="E58022">
        <v>37</v>
      </c>
      <c r="F58022">
        <v>37151.699999999997</v>
      </c>
      <c r="G58022">
        <v>0.01</v>
      </c>
      <c r="H58022">
        <v>0</v>
      </c>
      <c r="I58022" s="1" t="s">
        <v>6045</v>
      </c>
      <c r="J58022" s="1" t="s">
        <v>6046</v>
      </c>
      <c r="K58022" s="2">
        <v>34431</v>
      </c>
      <c r="L58022" s="2">
        <v>34460</v>
      </c>
      <c r="M58022" s="2">
        <v>34460</v>
      </c>
      <c r="N58022" s="1" t="s">
        <v>6037</v>
      </c>
      <c r="O58022" s="1" t="s">
        <v>6043</v>
      </c>
      <c r="P58022" s="1" t="s">
        <v>51701</v>
      </c>
    </row>
    <row r="58023" spans="1:16" x14ac:dyDescent="0.35">
      <c r="A58023">
        <v>57890</v>
      </c>
      <c r="B58023">
        <v>1781</v>
      </c>
      <c r="C58023">
        <v>82</v>
      </c>
      <c r="D58023">
        <v>3</v>
      </c>
      <c r="E58023">
        <v>33</v>
      </c>
      <c r="F58023">
        <v>55531.74</v>
      </c>
      <c r="G58023">
        <v>7.0000000000000007E-2</v>
      </c>
      <c r="H58023">
        <v>0.04</v>
      </c>
      <c r="I58023" s="1" t="s">
        <v>6049</v>
      </c>
      <c r="J58023" s="1" t="s">
        <v>6046</v>
      </c>
      <c r="K58023" s="2">
        <v>34494</v>
      </c>
      <c r="L58023" s="2">
        <v>34465</v>
      </c>
      <c r="M58023" s="2">
        <v>34519</v>
      </c>
      <c r="N58023" s="1" t="s">
        <v>6062</v>
      </c>
      <c r="O58023" s="1" t="s">
        <v>6043</v>
      </c>
      <c r="P58023" s="1" t="s">
        <v>21426</v>
      </c>
    </row>
    <row r="58024" spans="1:16" x14ac:dyDescent="0.35">
      <c r="A58024">
        <v>57890</v>
      </c>
      <c r="B58024">
        <v>719</v>
      </c>
      <c r="C58024">
        <v>84</v>
      </c>
      <c r="D58024">
        <v>4</v>
      </c>
      <c r="E58024">
        <v>31</v>
      </c>
      <c r="F58024">
        <v>50211.01</v>
      </c>
      <c r="G58024">
        <v>0.08</v>
      </c>
      <c r="H58024">
        <v>0.02</v>
      </c>
      <c r="I58024" s="1" t="s">
        <v>6049</v>
      </c>
      <c r="J58024" s="1" t="s">
        <v>6046</v>
      </c>
      <c r="K58024" s="2">
        <v>34431</v>
      </c>
      <c r="L58024" s="2">
        <v>34432</v>
      </c>
      <c r="M58024" s="2">
        <v>34441</v>
      </c>
      <c r="N58024" s="1" t="s">
        <v>6029</v>
      </c>
      <c r="O58024" s="1" t="s">
        <v>6043</v>
      </c>
      <c r="P58024" s="1" t="s">
        <v>51702</v>
      </c>
    </row>
    <row r="58025" spans="1:16" x14ac:dyDescent="0.35">
      <c r="A58025">
        <v>57891</v>
      </c>
      <c r="B58025">
        <v>384</v>
      </c>
      <c r="C58025">
        <v>69</v>
      </c>
      <c r="D58025">
        <v>1</v>
      </c>
      <c r="E58025">
        <v>36</v>
      </c>
      <c r="F58025">
        <v>46237.68</v>
      </c>
      <c r="G58025">
        <v>0</v>
      </c>
      <c r="H58025">
        <v>0.08</v>
      </c>
      <c r="I58025" s="1" t="s">
        <v>6045</v>
      </c>
      <c r="J58025" s="1" t="s">
        <v>6046</v>
      </c>
      <c r="K58025" s="2">
        <v>34426</v>
      </c>
      <c r="L58025" s="2">
        <v>34358</v>
      </c>
      <c r="M58025" s="2">
        <v>34454</v>
      </c>
      <c r="N58025" s="1" t="s">
        <v>6037</v>
      </c>
      <c r="O58025" s="1" t="s">
        <v>6040</v>
      </c>
      <c r="P58025" s="1" t="s">
        <v>51703</v>
      </c>
    </row>
    <row r="58026" spans="1:16" x14ac:dyDescent="0.35">
      <c r="A58026">
        <v>57891</v>
      </c>
      <c r="B58026">
        <v>235</v>
      </c>
      <c r="C58026">
        <v>36</v>
      </c>
      <c r="D58026">
        <v>2</v>
      </c>
      <c r="E58026">
        <v>36</v>
      </c>
      <c r="F58026">
        <v>40868.28</v>
      </c>
      <c r="G58026">
        <v>0.04</v>
      </c>
      <c r="H58026">
        <v>0.04</v>
      </c>
      <c r="I58026" s="1" t="s">
        <v>6049</v>
      </c>
      <c r="J58026" s="1" t="s">
        <v>6046</v>
      </c>
      <c r="K58026" s="2">
        <v>34409</v>
      </c>
      <c r="L58026" s="2">
        <v>34362</v>
      </c>
      <c r="M58026" s="2">
        <v>34417</v>
      </c>
      <c r="N58026" s="1" t="s">
        <v>6062</v>
      </c>
      <c r="O58026" s="1" t="s">
        <v>6033</v>
      </c>
      <c r="P58026" s="1" t="s">
        <v>43230</v>
      </c>
    </row>
    <row r="58027" spans="1:16" x14ac:dyDescent="0.35">
      <c r="A58027">
        <v>57891</v>
      </c>
      <c r="B58027">
        <v>89</v>
      </c>
      <c r="C58027">
        <v>90</v>
      </c>
      <c r="D58027">
        <v>3</v>
      </c>
      <c r="E58027">
        <v>25</v>
      </c>
      <c r="F58027">
        <v>24727</v>
      </c>
      <c r="G58027">
        <v>0.02</v>
      </c>
      <c r="H58027">
        <v>0</v>
      </c>
      <c r="I58027" s="1" t="s">
        <v>6045</v>
      </c>
      <c r="J58027" s="1" t="s">
        <v>6046</v>
      </c>
      <c r="K58027" s="2">
        <v>34416</v>
      </c>
      <c r="L58027" s="2">
        <v>34399</v>
      </c>
      <c r="M58027" s="2">
        <v>34437</v>
      </c>
      <c r="N58027" s="1" t="s">
        <v>6029</v>
      </c>
      <c r="O58027" s="1" t="s">
        <v>6033</v>
      </c>
      <c r="P58027" s="1" t="s">
        <v>51704</v>
      </c>
    </row>
    <row r="58028" spans="1:16" x14ac:dyDescent="0.35">
      <c r="A58028">
        <v>57891</v>
      </c>
      <c r="B58028">
        <v>1713</v>
      </c>
      <c r="C58028">
        <v>40</v>
      </c>
      <c r="D58028">
        <v>4</v>
      </c>
      <c r="E58028">
        <v>31</v>
      </c>
      <c r="F58028">
        <v>50056.01</v>
      </c>
      <c r="G58028">
        <v>0.06</v>
      </c>
      <c r="H58028">
        <v>0.03</v>
      </c>
      <c r="I58028" s="1" t="s">
        <v>6049</v>
      </c>
      <c r="J58028" s="1" t="s">
        <v>6046</v>
      </c>
      <c r="K58028" s="2">
        <v>34403</v>
      </c>
      <c r="L58028" s="2">
        <v>34352</v>
      </c>
      <c r="M58028" s="2">
        <v>34425</v>
      </c>
      <c r="N58028" s="1" t="s">
        <v>6032</v>
      </c>
      <c r="O58028" s="1" t="s">
        <v>6033</v>
      </c>
      <c r="P58028" s="1" t="s">
        <v>51705</v>
      </c>
    </row>
    <row r="58029" spans="1:16" x14ac:dyDescent="0.35">
      <c r="A58029">
        <v>57892</v>
      </c>
      <c r="B58029">
        <v>820</v>
      </c>
      <c r="C58029">
        <v>54</v>
      </c>
      <c r="D58029">
        <v>1</v>
      </c>
      <c r="E58029">
        <v>40</v>
      </c>
      <c r="F58029">
        <v>68832.800000000003</v>
      </c>
      <c r="G58029">
        <v>0.1</v>
      </c>
      <c r="H58029">
        <v>0.01</v>
      </c>
      <c r="I58029" s="1" t="s">
        <v>6027</v>
      </c>
      <c r="J58029" s="1" t="s">
        <v>6028</v>
      </c>
      <c r="K58029" s="2">
        <v>35477</v>
      </c>
      <c r="L58029" s="2">
        <v>35411</v>
      </c>
      <c r="M58029" s="2">
        <v>35502</v>
      </c>
      <c r="N58029" s="1" t="s">
        <v>6037</v>
      </c>
      <c r="O58029" s="1" t="s">
        <v>6040</v>
      </c>
      <c r="P58029" s="1" t="s">
        <v>51706</v>
      </c>
    </row>
    <row r="58030" spans="1:16" x14ac:dyDescent="0.35">
      <c r="A58030">
        <v>57892</v>
      </c>
      <c r="B58030">
        <v>683</v>
      </c>
      <c r="C58030">
        <v>84</v>
      </c>
      <c r="D58030">
        <v>2</v>
      </c>
      <c r="E58030">
        <v>9</v>
      </c>
      <c r="F58030">
        <v>14253.12</v>
      </c>
      <c r="G58030">
        <v>7.0000000000000007E-2</v>
      </c>
      <c r="H58030">
        <v>0.03</v>
      </c>
      <c r="I58030" s="1" t="s">
        <v>6027</v>
      </c>
      <c r="J58030" s="1" t="s">
        <v>6028</v>
      </c>
      <c r="K58030" s="2">
        <v>35447</v>
      </c>
      <c r="L58030" s="2">
        <v>35426</v>
      </c>
      <c r="M58030" s="2">
        <v>35469</v>
      </c>
      <c r="N58030" s="1" t="s">
        <v>6029</v>
      </c>
      <c r="O58030" s="1" t="s">
        <v>6043</v>
      </c>
      <c r="P58030" s="1" t="s">
        <v>13433</v>
      </c>
    </row>
    <row r="58031" spans="1:16" x14ac:dyDescent="0.35">
      <c r="A58031">
        <v>57892</v>
      </c>
      <c r="B58031">
        <v>559</v>
      </c>
      <c r="C58031">
        <v>20</v>
      </c>
      <c r="D58031">
        <v>3</v>
      </c>
      <c r="E58031">
        <v>43</v>
      </c>
      <c r="F58031">
        <v>62760.65</v>
      </c>
      <c r="G58031">
        <v>0.1</v>
      </c>
      <c r="H58031">
        <v>0.05</v>
      </c>
      <c r="I58031" s="1" t="s">
        <v>6027</v>
      </c>
      <c r="J58031" s="1" t="s">
        <v>6028</v>
      </c>
      <c r="K58031" s="2">
        <v>35383</v>
      </c>
      <c r="L58031" s="2">
        <v>35439</v>
      </c>
      <c r="M58031" s="2">
        <v>35391</v>
      </c>
      <c r="N58031" s="1" t="s">
        <v>6032</v>
      </c>
      <c r="O58031" s="1" t="s">
        <v>6050</v>
      </c>
      <c r="P58031" s="1" t="s">
        <v>6187</v>
      </c>
    </row>
    <row r="58032" spans="1:16" x14ac:dyDescent="0.35">
      <c r="A58032">
        <v>57893</v>
      </c>
      <c r="B58032">
        <v>1818</v>
      </c>
      <c r="C58032">
        <v>62</v>
      </c>
      <c r="D58032">
        <v>1</v>
      </c>
      <c r="E58032">
        <v>39</v>
      </c>
      <c r="F58032">
        <v>67072.59</v>
      </c>
      <c r="G58032">
        <v>0.09</v>
      </c>
      <c r="H58032">
        <v>0.02</v>
      </c>
      <c r="I58032" s="1" t="s">
        <v>6045</v>
      </c>
      <c r="J58032" s="1" t="s">
        <v>6046</v>
      </c>
      <c r="K58032" s="2">
        <v>34303</v>
      </c>
      <c r="L58032" s="2">
        <v>34312</v>
      </c>
      <c r="M58032" s="2">
        <v>34326</v>
      </c>
      <c r="N58032" s="1" t="s">
        <v>6037</v>
      </c>
      <c r="O58032" s="1" t="s">
        <v>6038</v>
      </c>
      <c r="P58032" s="1" t="s">
        <v>51707</v>
      </c>
    </row>
    <row r="58033" spans="1:16" x14ac:dyDescent="0.35">
      <c r="A58033">
        <v>57893</v>
      </c>
      <c r="B58033">
        <v>507</v>
      </c>
      <c r="C58033">
        <v>38</v>
      </c>
      <c r="D58033">
        <v>2</v>
      </c>
      <c r="E58033">
        <v>39</v>
      </c>
      <c r="F58033">
        <v>54892.5</v>
      </c>
      <c r="G58033">
        <v>0.1</v>
      </c>
      <c r="H58033">
        <v>0</v>
      </c>
      <c r="I58033" s="1" t="s">
        <v>6045</v>
      </c>
      <c r="J58033" s="1" t="s">
        <v>6046</v>
      </c>
      <c r="K58033" s="2">
        <v>34348</v>
      </c>
      <c r="L58033" s="2">
        <v>34335</v>
      </c>
      <c r="M58033" s="2">
        <v>34352</v>
      </c>
      <c r="N58033" s="1" t="s">
        <v>6062</v>
      </c>
      <c r="O58033" s="1" t="s">
        <v>6050</v>
      </c>
      <c r="P58033" s="1" t="s">
        <v>51708</v>
      </c>
    </row>
    <row r="58034" spans="1:16" x14ac:dyDescent="0.35">
      <c r="A58034">
        <v>57893</v>
      </c>
      <c r="B58034">
        <v>747</v>
      </c>
      <c r="C58034">
        <v>44</v>
      </c>
      <c r="D58034">
        <v>3</v>
      </c>
      <c r="E58034">
        <v>30</v>
      </c>
      <c r="F58034">
        <v>49432.2</v>
      </c>
      <c r="G58034">
        <v>0.05</v>
      </c>
      <c r="H58034">
        <v>0.03</v>
      </c>
      <c r="I58034" s="1" t="s">
        <v>6045</v>
      </c>
      <c r="J58034" s="1" t="s">
        <v>6046</v>
      </c>
      <c r="K58034" s="2">
        <v>34363</v>
      </c>
      <c r="L58034" s="2">
        <v>34329</v>
      </c>
      <c r="M58034" s="2">
        <v>34375</v>
      </c>
      <c r="N58034" s="1" t="s">
        <v>6062</v>
      </c>
      <c r="O58034" s="1" t="s">
        <v>6040</v>
      </c>
      <c r="P58034" s="1" t="s">
        <v>13556</v>
      </c>
    </row>
    <row r="58035" spans="1:16" x14ac:dyDescent="0.35">
      <c r="A58035">
        <v>57894</v>
      </c>
      <c r="B58035">
        <v>1167</v>
      </c>
      <c r="C58035">
        <v>4</v>
      </c>
      <c r="D58035">
        <v>1</v>
      </c>
      <c r="E58035">
        <v>28</v>
      </c>
      <c r="F58035">
        <v>29908.48</v>
      </c>
      <c r="G58035">
        <v>0.06</v>
      </c>
      <c r="H58035">
        <v>7.0000000000000007E-2</v>
      </c>
      <c r="I58035" s="1" t="s">
        <v>6045</v>
      </c>
      <c r="J58035" s="1" t="s">
        <v>6046</v>
      </c>
      <c r="K58035" s="2">
        <v>33789</v>
      </c>
      <c r="L58035" s="2">
        <v>33769</v>
      </c>
      <c r="M58035" s="2">
        <v>33793</v>
      </c>
      <c r="N58035" s="1" t="s">
        <v>6032</v>
      </c>
      <c r="O58035" s="1" t="s">
        <v>6050</v>
      </c>
      <c r="P58035" s="1" t="s">
        <v>51709</v>
      </c>
    </row>
    <row r="58036" spans="1:16" x14ac:dyDescent="0.35">
      <c r="A58036">
        <v>57894</v>
      </c>
      <c r="B58036">
        <v>1958</v>
      </c>
      <c r="C58036">
        <v>3</v>
      </c>
      <c r="D58036">
        <v>2</v>
      </c>
      <c r="E58036">
        <v>49</v>
      </c>
      <c r="F58036">
        <v>91137.55</v>
      </c>
      <c r="G58036">
        <v>0.01</v>
      </c>
      <c r="H58036">
        <v>0.05</v>
      </c>
      <c r="I58036" s="1" t="s">
        <v>6049</v>
      </c>
      <c r="J58036" s="1" t="s">
        <v>6046</v>
      </c>
      <c r="K58036" s="2">
        <v>33707</v>
      </c>
      <c r="L58036" s="2">
        <v>33752</v>
      </c>
      <c r="M58036" s="2">
        <v>33718</v>
      </c>
      <c r="N58036" s="1" t="s">
        <v>6029</v>
      </c>
      <c r="O58036" s="1" t="s">
        <v>6050</v>
      </c>
      <c r="P58036" s="1" t="s">
        <v>51710</v>
      </c>
    </row>
    <row r="58037" spans="1:16" x14ac:dyDescent="0.35">
      <c r="A58037">
        <v>57894</v>
      </c>
      <c r="B58037">
        <v>1368</v>
      </c>
      <c r="C58037">
        <v>83</v>
      </c>
      <c r="D58037">
        <v>3</v>
      </c>
      <c r="E58037">
        <v>30</v>
      </c>
      <c r="F58037">
        <v>38080.800000000003</v>
      </c>
      <c r="G58037">
        <v>0.06</v>
      </c>
      <c r="H58037">
        <v>0.08</v>
      </c>
      <c r="I58037" s="1" t="s">
        <v>6049</v>
      </c>
      <c r="J58037" s="1" t="s">
        <v>6046</v>
      </c>
      <c r="K58037" s="2">
        <v>33780</v>
      </c>
      <c r="L58037" s="2">
        <v>33755</v>
      </c>
      <c r="M58037" s="2">
        <v>33796</v>
      </c>
      <c r="N58037" s="1" t="s">
        <v>6032</v>
      </c>
      <c r="O58037" s="1" t="s">
        <v>6035</v>
      </c>
      <c r="P58037" s="1" t="s">
        <v>10574</v>
      </c>
    </row>
    <row r="58038" spans="1:16" x14ac:dyDescent="0.35">
      <c r="A58038">
        <v>57894</v>
      </c>
      <c r="B58038">
        <v>1056</v>
      </c>
      <c r="C58038">
        <v>92</v>
      </c>
      <c r="D58038">
        <v>4</v>
      </c>
      <c r="E58038">
        <v>46</v>
      </c>
      <c r="F58038">
        <v>44024.3</v>
      </c>
      <c r="G58038">
        <v>0.08</v>
      </c>
      <c r="H58038">
        <v>0.06</v>
      </c>
      <c r="I58038" s="1" t="s">
        <v>6045</v>
      </c>
      <c r="J58038" s="1" t="s">
        <v>6046</v>
      </c>
      <c r="K58038" s="2">
        <v>33789</v>
      </c>
      <c r="L58038" s="2">
        <v>33787</v>
      </c>
      <c r="M58038" s="2">
        <v>33792</v>
      </c>
      <c r="N58038" s="1" t="s">
        <v>6029</v>
      </c>
      <c r="O58038" s="1" t="s">
        <v>6035</v>
      </c>
      <c r="P58038" s="1" t="s">
        <v>51711</v>
      </c>
    </row>
    <row r="58039" spans="1:16" x14ac:dyDescent="0.35">
      <c r="A58039">
        <v>57895</v>
      </c>
      <c r="B58039">
        <v>1300</v>
      </c>
      <c r="C58039">
        <v>38</v>
      </c>
      <c r="D58039">
        <v>1</v>
      </c>
      <c r="E58039">
        <v>1</v>
      </c>
      <c r="F58039">
        <v>1201.3</v>
      </c>
      <c r="G58039">
        <v>0.03</v>
      </c>
      <c r="H58039">
        <v>0.08</v>
      </c>
      <c r="I58039" s="1" t="s">
        <v>6027</v>
      </c>
      <c r="J58039" s="1" t="s">
        <v>6028</v>
      </c>
      <c r="K58039" s="2">
        <v>35546</v>
      </c>
      <c r="L58039" s="2">
        <v>35518</v>
      </c>
      <c r="M58039" s="2">
        <v>35559</v>
      </c>
      <c r="N58039" s="1" t="s">
        <v>6062</v>
      </c>
      <c r="O58039" s="1" t="s">
        <v>6040</v>
      </c>
      <c r="P58039" s="1" t="s">
        <v>12446</v>
      </c>
    </row>
    <row r="58040" spans="1:16" x14ac:dyDescent="0.35">
      <c r="A58040">
        <v>57895</v>
      </c>
      <c r="B58040">
        <v>1484</v>
      </c>
      <c r="C58040">
        <v>85</v>
      </c>
      <c r="D58040">
        <v>2</v>
      </c>
      <c r="E58040">
        <v>50</v>
      </c>
      <c r="F58040">
        <v>69274</v>
      </c>
      <c r="G58040">
        <v>0.05</v>
      </c>
      <c r="H58040">
        <v>7.0000000000000007E-2</v>
      </c>
      <c r="I58040" s="1" t="s">
        <v>6027</v>
      </c>
      <c r="J58040" s="1" t="s">
        <v>6028</v>
      </c>
      <c r="K58040" s="2">
        <v>35555</v>
      </c>
      <c r="L58040" s="2">
        <v>35527</v>
      </c>
      <c r="M58040" s="2">
        <v>35567</v>
      </c>
      <c r="N58040" s="1" t="s">
        <v>6037</v>
      </c>
      <c r="O58040" s="1" t="s">
        <v>6038</v>
      </c>
      <c r="P58040" s="1" t="s">
        <v>31865</v>
      </c>
    </row>
    <row r="58041" spans="1:16" x14ac:dyDescent="0.35">
      <c r="A58041">
        <v>57895</v>
      </c>
      <c r="B58041">
        <v>1066</v>
      </c>
      <c r="C58041">
        <v>67</v>
      </c>
      <c r="D58041">
        <v>3</v>
      </c>
      <c r="E58041">
        <v>48</v>
      </c>
      <c r="F58041">
        <v>46418.879999999997</v>
      </c>
      <c r="G58041">
        <v>0.1</v>
      </c>
      <c r="H58041">
        <v>0.01</v>
      </c>
      <c r="I58041" s="1" t="s">
        <v>6027</v>
      </c>
      <c r="J58041" s="1" t="s">
        <v>6028</v>
      </c>
      <c r="K58041" s="2">
        <v>35517</v>
      </c>
      <c r="L58041" s="2">
        <v>35525</v>
      </c>
      <c r="M58041" s="2">
        <v>35537</v>
      </c>
      <c r="N58041" s="1" t="s">
        <v>6032</v>
      </c>
      <c r="O58041" s="1" t="s">
        <v>6043</v>
      </c>
      <c r="P58041" s="1" t="s">
        <v>51712</v>
      </c>
    </row>
    <row r="58042" spans="1:16" x14ac:dyDescent="0.35">
      <c r="A58042">
        <v>57895</v>
      </c>
      <c r="B58042">
        <v>560</v>
      </c>
      <c r="C58042">
        <v>61</v>
      </c>
      <c r="D58042">
        <v>4</v>
      </c>
      <c r="E58042">
        <v>33</v>
      </c>
      <c r="F58042">
        <v>48198.48</v>
      </c>
      <c r="G58042">
        <v>0.04</v>
      </c>
      <c r="H58042">
        <v>0.05</v>
      </c>
      <c r="I58042" s="1" t="s">
        <v>6027</v>
      </c>
      <c r="J58042" s="1" t="s">
        <v>6028</v>
      </c>
      <c r="K58042" s="2">
        <v>35456</v>
      </c>
      <c r="L58042" s="2">
        <v>35497</v>
      </c>
      <c r="M58042" s="2">
        <v>35474</v>
      </c>
      <c r="N58042" s="1" t="s">
        <v>6037</v>
      </c>
      <c r="O58042" s="1" t="s">
        <v>6038</v>
      </c>
      <c r="P58042" s="1" t="s">
        <v>51713</v>
      </c>
    </row>
    <row r="58043" spans="1:16" x14ac:dyDescent="0.35">
      <c r="A58043">
        <v>57895</v>
      </c>
      <c r="B58043">
        <v>1032</v>
      </c>
      <c r="C58043">
        <v>3</v>
      </c>
      <c r="D58043">
        <v>5</v>
      </c>
      <c r="E58043">
        <v>11</v>
      </c>
      <c r="F58043">
        <v>10263.33</v>
      </c>
      <c r="G58043">
        <v>7.0000000000000007E-2</v>
      </c>
      <c r="H58043">
        <v>0.03</v>
      </c>
      <c r="I58043" s="1" t="s">
        <v>6027</v>
      </c>
      <c r="J58043" s="1" t="s">
        <v>6028</v>
      </c>
      <c r="K58043" s="2">
        <v>35485</v>
      </c>
      <c r="L58043" s="2">
        <v>35526</v>
      </c>
      <c r="M58043" s="2">
        <v>35496</v>
      </c>
      <c r="N58043" s="1" t="s">
        <v>6029</v>
      </c>
      <c r="O58043" s="1" t="s">
        <v>6035</v>
      </c>
      <c r="P58043" s="1" t="s">
        <v>51714</v>
      </c>
    </row>
    <row r="58044" spans="1:16" x14ac:dyDescent="0.35">
      <c r="A58044">
        <v>57895</v>
      </c>
      <c r="B58044">
        <v>756</v>
      </c>
      <c r="C58044">
        <v>89</v>
      </c>
      <c r="D58044">
        <v>6</v>
      </c>
      <c r="E58044">
        <v>43</v>
      </c>
      <c r="F58044">
        <v>71240.25</v>
      </c>
      <c r="G58044">
        <v>7.0000000000000007E-2</v>
      </c>
      <c r="H58044">
        <v>0.08</v>
      </c>
      <c r="I58044" s="1" t="s">
        <v>6027</v>
      </c>
      <c r="J58044" s="1" t="s">
        <v>6028</v>
      </c>
      <c r="K58044" s="2">
        <v>35541</v>
      </c>
      <c r="L58044" s="2">
        <v>35506</v>
      </c>
      <c r="M58044" s="2">
        <v>35562</v>
      </c>
      <c r="N58044" s="1" t="s">
        <v>6029</v>
      </c>
      <c r="O58044" s="1" t="s">
        <v>6035</v>
      </c>
      <c r="P58044" s="1" t="s">
        <v>51715</v>
      </c>
    </row>
    <row r="58045" spans="1:16" x14ac:dyDescent="0.35">
      <c r="A58045">
        <v>57920</v>
      </c>
      <c r="B58045">
        <v>777</v>
      </c>
      <c r="C58045">
        <v>10</v>
      </c>
      <c r="D58045">
        <v>1</v>
      </c>
      <c r="E58045">
        <v>47</v>
      </c>
      <c r="F58045">
        <v>78855.19</v>
      </c>
      <c r="G58045">
        <v>0.06</v>
      </c>
      <c r="H58045">
        <v>0.01</v>
      </c>
      <c r="I58045" s="1" t="s">
        <v>6027</v>
      </c>
      <c r="J58045" s="1" t="s">
        <v>6028</v>
      </c>
      <c r="K58045" s="2">
        <v>35512</v>
      </c>
      <c r="L58045" s="2">
        <v>35463</v>
      </c>
      <c r="M58045" s="2">
        <v>35520</v>
      </c>
      <c r="N58045" s="1" t="s">
        <v>6037</v>
      </c>
      <c r="O58045" s="1" t="s">
        <v>6033</v>
      </c>
      <c r="P58045" s="1" t="s">
        <v>21118</v>
      </c>
    </row>
    <row r="58046" spans="1:16" x14ac:dyDescent="0.35">
      <c r="A58046">
        <v>57920</v>
      </c>
      <c r="B58046">
        <v>779</v>
      </c>
      <c r="C58046">
        <v>76</v>
      </c>
      <c r="D58046">
        <v>2</v>
      </c>
      <c r="E58046">
        <v>27</v>
      </c>
      <c r="F58046">
        <v>45353.79</v>
      </c>
      <c r="G58046">
        <v>7.0000000000000007E-2</v>
      </c>
      <c r="H58046">
        <v>0.01</v>
      </c>
      <c r="I58046" s="1" t="s">
        <v>6027</v>
      </c>
      <c r="J58046" s="1" t="s">
        <v>6028</v>
      </c>
      <c r="K58046" s="2">
        <v>35493</v>
      </c>
      <c r="L58046" s="2">
        <v>35492</v>
      </c>
      <c r="M58046" s="2">
        <v>35495</v>
      </c>
      <c r="N58046" s="1" t="s">
        <v>6029</v>
      </c>
      <c r="O58046" s="1" t="s">
        <v>6038</v>
      </c>
      <c r="P58046" s="1" t="s">
        <v>51716</v>
      </c>
    </row>
    <row r="58047" spans="1:16" x14ac:dyDescent="0.35">
      <c r="A58047">
        <v>57920</v>
      </c>
      <c r="B58047">
        <v>559</v>
      </c>
      <c r="C58047">
        <v>90</v>
      </c>
      <c r="D58047">
        <v>3</v>
      </c>
      <c r="E58047">
        <v>38</v>
      </c>
      <c r="F58047">
        <v>55462.9</v>
      </c>
      <c r="G58047">
        <v>0.02</v>
      </c>
      <c r="H58047">
        <v>0</v>
      </c>
      <c r="I58047" s="1" t="s">
        <v>6027</v>
      </c>
      <c r="J58047" s="1" t="s">
        <v>6028</v>
      </c>
      <c r="K58047" s="2">
        <v>35446</v>
      </c>
      <c r="L58047" s="2">
        <v>35486</v>
      </c>
      <c r="M58047" s="2">
        <v>35447</v>
      </c>
      <c r="N58047" s="1" t="s">
        <v>6037</v>
      </c>
      <c r="O58047" s="1" t="s">
        <v>6043</v>
      </c>
      <c r="P58047" s="1" t="s">
        <v>6174</v>
      </c>
    </row>
    <row r="58048" spans="1:16" x14ac:dyDescent="0.35">
      <c r="A58048">
        <v>57920</v>
      </c>
      <c r="B58048">
        <v>521</v>
      </c>
      <c r="C58048">
        <v>82</v>
      </c>
      <c r="D58048">
        <v>4</v>
      </c>
      <c r="E58048">
        <v>17</v>
      </c>
      <c r="F58048">
        <v>24165.84</v>
      </c>
      <c r="G58048">
        <v>0.08</v>
      </c>
      <c r="H58048">
        <v>0.01</v>
      </c>
      <c r="I58048" s="1" t="s">
        <v>6027</v>
      </c>
      <c r="J58048" s="1" t="s">
        <v>6028</v>
      </c>
      <c r="K58048" s="2">
        <v>35481</v>
      </c>
      <c r="L58048" s="2">
        <v>35487</v>
      </c>
      <c r="M58048" s="2">
        <v>35506</v>
      </c>
      <c r="N58048" s="1" t="s">
        <v>6029</v>
      </c>
      <c r="O58048" s="1" t="s">
        <v>6038</v>
      </c>
      <c r="P58048" s="1" t="s">
        <v>51717</v>
      </c>
    </row>
    <row r="58049" spans="1:16" x14ac:dyDescent="0.35">
      <c r="A58049">
        <v>57920</v>
      </c>
      <c r="B58049">
        <v>1659</v>
      </c>
      <c r="C58049">
        <v>42</v>
      </c>
      <c r="D58049">
        <v>5</v>
      </c>
      <c r="E58049">
        <v>48</v>
      </c>
      <c r="F58049">
        <v>74911.199999999997</v>
      </c>
      <c r="G58049">
        <v>0.03</v>
      </c>
      <c r="H58049">
        <v>0.04</v>
      </c>
      <c r="I58049" s="1" t="s">
        <v>6027</v>
      </c>
      <c r="J58049" s="1" t="s">
        <v>6028</v>
      </c>
      <c r="K58049" s="2">
        <v>35513</v>
      </c>
      <c r="L58049" s="2">
        <v>35511</v>
      </c>
      <c r="M58049" s="2">
        <v>35543</v>
      </c>
      <c r="N58049" s="1" t="s">
        <v>6062</v>
      </c>
      <c r="O58049" s="1" t="s">
        <v>6050</v>
      </c>
      <c r="P58049" s="1" t="s">
        <v>51718</v>
      </c>
    </row>
    <row r="58050" spans="1:16" x14ac:dyDescent="0.35">
      <c r="A58050">
        <v>57920</v>
      </c>
      <c r="B58050">
        <v>1839</v>
      </c>
      <c r="C58050">
        <v>40</v>
      </c>
      <c r="D58050">
        <v>6</v>
      </c>
      <c r="E58050">
        <v>49</v>
      </c>
      <c r="F58050">
        <v>85300.67</v>
      </c>
      <c r="G58050">
        <v>0.1</v>
      </c>
      <c r="H58050">
        <v>0.02</v>
      </c>
      <c r="I58050" s="1" t="s">
        <v>6027</v>
      </c>
      <c r="J58050" s="1" t="s">
        <v>6028</v>
      </c>
      <c r="K58050" s="2">
        <v>35456</v>
      </c>
      <c r="L58050" s="2">
        <v>35491</v>
      </c>
      <c r="M58050" s="2">
        <v>35463</v>
      </c>
      <c r="N58050" s="1" t="s">
        <v>6032</v>
      </c>
      <c r="O58050" s="1" t="s">
        <v>6033</v>
      </c>
      <c r="P58050" s="1" t="s">
        <v>51719</v>
      </c>
    </row>
    <row r="58051" spans="1:16" x14ac:dyDescent="0.35">
      <c r="A58051">
        <v>57921</v>
      </c>
      <c r="B58051">
        <v>83</v>
      </c>
      <c r="C58051">
        <v>9</v>
      </c>
      <c r="D58051">
        <v>1</v>
      </c>
      <c r="E58051">
        <v>14</v>
      </c>
      <c r="F58051">
        <v>13763.12</v>
      </c>
      <c r="G58051">
        <v>0.06</v>
      </c>
      <c r="H58051">
        <v>0</v>
      </c>
      <c r="I58051" s="1" t="s">
        <v>6049</v>
      </c>
      <c r="J58051" s="1" t="s">
        <v>6046</v>
      </c>
      <c r="K58051" s="2">
        <v>34256</v>
      </c>
      <c r="L58051" s="2">
        <v>34242</v>
      </c>
      <c r="M58051" s="2">
        <v>34265</v>
      </c>
      <c r="N58051" s="1" t="s">
        <v>6029</v>
      </c>
      <c r="O58051" s="1" t="s">
        <v>6035</v>
      </c>
      <c r="P58051" s="1" t="s">
        <v>51720</v>
      </c>
    </row>
    <row r="58052" spans="1:16" x14ac:dyDescent="0.35">
      <c r="A58052">
        <v>57921</v>
      </c>
      <c r="B58052">
        <v>428</v>
      </c>
      <c r="C58052">
        <v>29</v>
      </c>
      <c r="D58052">
        <v>2</v>
      </c>
      <c r="E58052">
        <v>29</v>
      </c>
      <c r="F58052">
        <v>38524.18</v>
      </c>
      <c r="G58052">
        <v>0.02</v>
      </c>
      <c r="H58052">
        <v>7.0000000000000007E-2</v>
      </c>
      <c r="I58052" s="1" t="s">
        <v>6049</v>
      </c>
      <c r="J58052" s="1" t="s">
        <v>6046</v>
      </c>
      <c r="K58052" s="2">
        <v>34290</v>
      </c>
      <c r="L58052" s="2">
        <v>34233</v>
      </c>
      <c r="M58052" s="2">
        <v>34299</v>
      </c>
      <c r="N58052" s="1" t="s">
        <v>6029</v>
      </c>
      <c r="O58052" s="1" t="s">
        <v>6035</v>
      </c>
      <c r="P58052" s="1" t="s">
        <v>7022</v>
      </c>
    </row>
    <row r="58053" spans="1:16" x14ac:dyDescent="0.35">
      <c r="A58053">
        <v>57921</v>
      </c>
      <c r="B58053">
        <v>1816</v>
      </c>
      <c r="C58053">
        <v>60</v>
      </c>
      <c r="D58053">
        <v>3</v>
      </c>
      <c r="E58053">
        <v>42</v>
      </c>
      <c r="F58053">
        <v>72148.02</v>
      </c>
      <c r="G58053">
        <v>0.02</v>
      </c>
      <c r="H58053">
        <v>7.0000000000000007E-2</v>
      </c>
      <c r="I58053" s="1" t="s">
        <v>6045</v>
      </c>
      <c r="J58053" s="1" t="s">
        <v>6046</v>
      </c>
      <c r="K58053" s="2">
        <v>34270</v>
      </c>
      <c r="L58053" s="2">
        <v>34270</v>
      </c>
      <c r="M58053" s="2">
        <v>34278</v>
      </c>
      <c r="N58053" s="1" t="s">
        <v>6032</v>
      </c>
      <c r="O58053" s="1" t="s">
        <v>6040</v>
      </c>
      <c r="P58053" s="1" t="s">
        <v>51721</v>
      </c>
    </row>
    <row r="58054" spans="1:16" x14ac:dyDescent="0.35">
      <c r="A58054">
        <v>57921</v>
      </c>
      <c r="B58054">
        <v>1708</v>
      </c>
      <c r="C58054">
        <v>9</v>
      </c>
      <c r="D58054">
        <v>4</v>
      </c>
      <c r="E58054">
        <v>38</v>
      </c>
      <c r="F58054">
        <v>61168.6</v>
      </c>
      <c r="G58054">
        <v>0.04</v>
      </c>
      <c r="H58054">
        <v>0.03</v>
      </c>
      <c r="I58054" s="1" t="s">
        <v>6045</v>
      </c>
      <c r="J58054" s="1" t="s">
        <v>6046</v>
      </c>
      <c r="K58054" s="2">
        <v>34305</v>
      </c>
      <c r="L58054" s="2">
        <v>34270</v>
      </c>
      <c r="M58054" s="2">
        <v>34321</v>
      </c>
      <c r="N58054" s="1" t="s">
        <v>6037</v>
      </c>
      <c r="O58054" s="1" t="s">
        <v>6050</v>
      </c>
      <c r="P58054" s="1" t="s">
        <v>40411</v>
      </c>
    </row>
    <row r="58055" spans="1:16" x14ac:dyDescent="0.35">
      <c r="A58055">
        <v>57921</v>
      </c>
      <c r="B58055">
        <v>1921</v>
      </c>
      <c r="C58055">
        <v>54</v>
      </c>
      <c r="D58055">
        <v>5</v>
      </c>
      <c r="E58055">
        <v>19</v>
      </c>
      <c r="F58055">
        <v>34635.480000000003</v>
      </c>
      <c r="G58055">
        <v>7.0000000000000007E-2</v>
      </c>
      <c r="H58055">
        <v>7.0000000000000007E-2</v>
      </c>
      <c r="I58055" s="1" t="s">
        <v>6045</v>
      </c>
      <c r="J58055" s="1" t="s">
        <v>6046</v>
      </c>
      <c r="K58055" s="2">
        <v>34260</v>
      </c>
      <c r="L58055" s="2">
        <v>34274</v>
      </c>
      <c r="M58055" s="2">
        <v>34264</v>
      </c>
      <c r="N58055" s="1" t="s">
        <v>6032</v>
      </c>
      <c r="O58055" s="1" t="s">
        <v>6035</v>
      </c>
      <c r="P58055" s="1" t="s">
        <v>51722</v>
      </c>
    </row>
    <row r="58056" spans="1:16" x14ac:dyDescent="0.35">
      <c r="A58056">
        <v>57921</v>
      </c>
      <c r="B58056">
        <v>1935</v>
      </c>
      <c r="C58056">
        <v>24</v>
      </c>
      <c r="D58056">
        <v>6</v>
      </c>
      <c r="E58056">
        <v>48</v>
      </c>
      <c r="F58056">
        <v>88172.64</v>
      </c>
      <c r="G58056">
        <v>7.0000000000000007E-2</v>
      </c>
      <c r="H58056">
        <v>0.08</v>
      </c>
      <c r="I58056" s="1" t="s">
        <v>6045</v>
      </c>
      <c r="J58056" s="1" t="s">
        <v>6046</v>
      </c>
      <c r="K58056" s="2">
        <v>34239</v>
      </c>
      <c r="L58056" s="2">
        <v>34285</v>
      </c>
      <c r="M58056" s="2">
        <v>34253</v>
      </c>
      <c r="N58056" s="1" t="s">
        <v>6037</v>
      </c>
      <c r="O58056" s="1" t="s">
        <v>6040</v>
      </c>
      <c r="P58056" s="1" t="s">
        <v>51723</v>
      </c>
    </row>
    <row r="58057" spans="1:16" x14ac:dyDescent="0.35">
      <c r="A58057">
        <v>57921</v>
      </c>
      <c r="B58057">
        <v>1209</v>
      </c>
      <c r="C58057">
        <v>47</v>
      </c>
      <c r="D58057">
        <v>7</v>
      </c>
      <c r="E58057">
        <v>25</v>
      </c>
      <c r="F58057">
        <v>27755</v>
      </c>
      <c r="G58057">
        <v>0.01</v>
      </c>
      <c r="H58057">
        <v>0</v>
      </c>
      <c r="I58057" s="1" t="s">
        <v>6049</v>
      </c>
      <c r="J58057" s="1" t="s">
        <v>6046</v>
      </c>
      <c r="K58057" s="2">
        <v>34205</v>
      </c>
      <c r="L58057" s="2">
        <v>34281</v>
      </c>
      <c r="M58057" s="2">
        <v>34218</v>
      </c>
      <c r="N58057" s="1" t="s">
        <v>6032</v>
      </c>
      <c r="O58057" s="1" t="s">
        <v>6043</v>
      </c>
      <c r="P58057" s="1" t="s">
        <v>51724</v>
      </c>
    </row>
    <row r="58058" spans="1:16" x14ac:dyDescent="0.35">
      <c r="A58058">
        <v>57922</v>
      </c>
      <c r="B58058">
        <v>78</v>
      </c>
      <c r="C58058">
        <v>79</v>
      </c>
      <c r="D58058">
        <v>1</v>
      </c>
      <c r="E58058">
        <v>18</v>
      </c>
      <c r="F58058">
        <v>17605.259999999998</v>
      </c>
      <c r="G58058">
        <v>0.05</v>
      </c>
      <c r="H58058">
        <v>0.03</v>
      </c>
      <c r="I58058" s="1" t="s">
        <v>6045</v>
      </c>
      <c r="J58058" s="1" t="s">
        <v>6046</v>
      </c>
      <c r="K58058" s="2">
        <v>34793</v>
      </c>
      <c r="L58058" s="2">
        <v>34793</v>
      </c>
      <c r="M58058" s="2">
        <v>34794</v>
      </c>
      <c r="N58058" s="1" t="s">
        <v>6032</v>
      </c>
      <c r="O58058" s="1" t="s">
        <v>6043</v>
      </c>
      <c r="P58058" s="1" t="s">
        <v>51725</v>
      </c>
    </row>
    <row r="58059" spans="1:16" x14ac:dyDescent="0.35">
      <c r="A58059">
        <v>57922</v>
      </c>
      <c r="B58059">
        <v>1897</v>
      </c>
      <c r="C58059">
        <v>98</v>
      </c>
      <c r="D58059">
        <v>2</v>
      </c>
      <c r="E58059">
        <v>40</v>
      </c>
      <c r="F58059">
        <v>71955.600000000006</v>
      </c>
      <c r="G58059">
        <v>0.03</v>
      </c>
      <c r="H58059">
        <v>0.02</v>
      </c>
      <c r="I58059" s="1" t="s">
        <v>6045</v>
      </c>
      <c r="J58059" s="1" t="s">
        <v>6046</v>
      </c>
      <c r="K58059" s="2">
        <v>34786</v>
      </c>
      <c r="L58059" s="2">
        <v>34791</v>
      </c>
      <c r="M58059" s="2">
        <v>34815</v>
      </c>
      <c r="N58059" s="1" t="s">
        <v>6029</v>
      </c>
      <c r="O58059" s="1" t="s">
        <v>6035</v>
      </c>
      <c r="P58059" s="1" t="s">
        <v>51726</v>
      </c>
    </row>
    <row r="58060" spans="1:16" x14ac:dyDescent="0.35">
      <c r="A58060">
        <v>57923</v>
      </c>
      <c r="B58060">
        <v>1695</v>
      </c>
      <c r="C58060">
        <v>19</v>
      </c>
      <c r="D58060">
        <v>1</v>
      </c>
      <c r="E58060">
        <v>31</v>
      </c>
      <c r="F58060">
        <v>49497.39</v>
      </c>
      <c r="G58060">
        <v>0.06</v>
      </c>
      <c r="H58060">
        <v>0.02</v>
      </c>
      <c r="I58060" s="1" t="s">
        <v>6049</v>
      </c>
      <c r="J58060" s="1" t="s">
        <v>6046</v>
      </c>
      <c r="K58060" s="2">
        <v>34522</v>
      </c>
      <c r="L58060" s="2">
        <v>34479</v>
      </c>
      <c r="M58060" s="2">
        <v>34547</v>
      </c>
      <c r="N58060" s="1" t="s">
        <v>6037</v>
      </c>
      <c r="O58060" s="1" t="s">
        <v>6043</v>
      </c>
      <c r="P58060" s="1" t="s">
        <v>6881</v>
      </c>
    </row>
    <row r="58061" spans="1:16" x14ac:dyDescent="0.35">
      <c r="A58061">
        <v>57923</v>
      </c>
      <c r="B58061">
        <v>1441</v>
      </c>
      <c r="C58061">
        <v>59</v>
      </c>
      <c r="D58061">
        <v>2</v>
      </c>
      <c r="E58061">
        <v>50</v>
      </c>
      <c r="F58061">
        <v>67122</v>
      </c>
      <c r="G58061">
        <v>7.0000000000000007E-2</v>
      </c>
      <c r="H58061">
        <v>7.0000000000000007E-2</v>
      </c>
      <c r="I58061" s="1" t="s">
        <v>6045</v>
      </c>
      <c r="J58061" s="1" t="s">
        <v>6046</v>
      </c>
      <c r="K58061" s="2">
        <v>34427</v>
      </c>
      <c r="L58061" s="2">
        <v>34443</v>
      </c>
      <c r="M58061" s="2">
        <v>34431</v>
      </c>
      <c r="N58061" s="1" t="s">
        <v>6032</v>
      </c>
      <c r="O58061" s="1" t="s">
        <v>6030</v>
      </c>
      <c r="P58061" s="1" t="s">
        <v>51727</v>
      </c>
    </row>
    <row r="58062" spans="1:16" x14ac:dyDescent="0.35">
      <c r="A58062">
        <v>57923</v>
      </c>
      <c r="B58062">
        <v>430</v>
      </c>
      <c r="C58062">
        <v>31</v>
      </c>
      <c r="D58062">
        <v>3</v>
      </c>
      <c r="E58062">
        <v>42</v>
      </c>
      <c r="F58062">
        <v>55878.06</v>
      </c>
      <c r="G58062">
        <v>0.03</v>
      </c>
      <c r="H58062">
        <v>0.06</v>
      </c>
      <c r="I58062" s="1" t="s">
        <v>6045</v>
      </c>
      <c r="J58062" s="1" t="s">
        <v>6046</v>
      </c>
      <c r="K58062" s="2">
        <v>34527</v>
      </c>
      <c r="L58062" s="2">
        <v>34487</v>
      </c>
      <c r="M58062" s="2">
        <v>34532</v>
      </c>
      <c r="N58062" s="1" t="s">
        <v>6037</v>
      </c>
      <c r="O58062" s="1" t="s">
        <v>6030</v>
      </c>
      <c r="P58062" s="1" t="s">
        <v>51728</v>
      </c>
    </row>
    <row r="58063" spans="1:16" x14ac:dyDescent="0.35">
      <c r="A58063">
        <v>57924</v>
      </c>
      <c r="B58063">
        <v>1680</v>
      </c>
      <c r="C58063">
        <v>4</v>
      </c>
      <c r="D58063">
        <v>1</v>
      </c>
      <c r="E58063">
        <v>12</v>
      </c>
      <c r="F58063">
        <v>18980.16</v>
      </c>
      <c r="G58063">
        <v>0.09</v>
      </c>
      <c r="H58063">
        <v>0.03</v>
      </c>
      <c r="I58063" s="1" t="s">
        <v>6027</v>
      </c>
      <c r="J58063" s="1" t="s">
        <v>6028</v>
      </c>
      <c r="K58063" s="2">
        <v>35523</v>
      </c>
      <c r="L58063" s="2">
        <v>35563</v>
      </c>
      <c r="M58063" s="2">
        <v>35548</v>
      </c>
      <c r="N58063" s="1" t="s">
        <v>6037</v>
      </c>
      <c r="O58063" s="1" t="s">
        <v>6038</v>
      </c>
      <c r="P58063" s="1" t="s">
        <v>11388</v>
      </c>
    </row>
    <row r="58064" spans="1:16" x14ac:dyDescent="0.35">
      <c r="A58064">
        <v>57924</v>
      </c>
      <c r="B58064">
        <v>49</v>
      </c>
      <c r="C58064">
        <v>75</v>
      </c>
      <c r="D58064">
        <v>2</v>
      </c>
      <c r="E58064">
        <v>1</v>
      </c>
      <c r="F58064">
        <v>949.04</v>
      </c>
      <c r="G58064">
        <v>0.02</v>
      </c>
      <c r="H58064">
        <v>0.02</v>
      </c>
      <c r="I58064" s="1" t="s">
        <v>6027</v>
      </c>
      <c r="J58064" s="1" t="s">
        <v>6028</v>
      </c>
      <c r="K58064" s="2">
        <v>35547</v>
      </c>
      <c r="L58064" s="2">
        <v>35592</v>
      </c>
      <c r="M58064" s="2">
        <v>35565</v>
      </c>
      <c r="N58064" s="1" t="s">
        <v>6062</v>
      </c>
      <c r="O58064" s="1" t="s">
        <v>6050</v>
      </c>
      <c r="P58064" s="1" t="s">
        <v>51729</v>
      </c>
    </row>
    <row r="58065" spans="1:16" x14ac:dyDescent="0.35">
      <c r="A58065">
        <v>57924</v>
      </c>
      <c r="B58065">
        <v>1720</v>
      </c>
      <c r="C58065">
        <v>5</v>
      </c>
      <c r="D58065">
        <v>3</v>
      </c>
      <c r="E58065">
        <v>45</v>
      </c>
      <c r="F58065">
        <v>72977.399999999994</v>
      </c>
      <c r="G58065">
        <v>0.09</v>
      </c>
      <c r="H58065">
        <v>7.0000000000000007E-2</v>
      </c>
      <c r="I58065" s="1" t="s">
        <v>6027</v>
      </c>
      <c r="J58065" s="1" t="s">
        <v>6028</v>
      </c>
      <c r="K58065" s="2">
        <v>35550</v>
      </c>
      <c r="L58065" s="2">
        <v>35563</v>
      </c>
      <c r="M58065" s="2">
        <v>35552</v>
      </c>
      <c r="N58065" s="1" t="s">
        <v>6029</v>
      </c>
      <c r="O58065" s="1" t="s">
        <v>6040</v>
      </c>
      <c r="P58065" s="1" t="s">
        <v>15301</v>
      </c>
    </row>
    <row r="58066" spans="1:16" x14ac:dyDescent="0.35">
      <c r="A58066">
        <v>57924</v>
      </c>
      <c r="B58066">
        <v>323</v>
      </c>
      <c r="C58066">
        <v>24</v>
      </c>
      <c r="D58066">
        <v>4</v>
      </c>
      <c r="E58066">
        <v>36</v>
      </c>
      <c r="F58066">
        <v>44039.519999999997</v>
      </c>
      <c r="G58066">
        <v>0.04</v>
      </c>
      <c r="H58066">
        <v>0.05</v>
      </c>
      <c r="I58066" s="1" t="s">
        <v>6027</v>
      </c>
      <c r="J58066" s="1" t="s">
        <v>6028</v>
      </c>
      <c r="K58066" s="2">
        <v>35598</v>
      </c>
      <c r="L58066" s="2">
        <v>35557</v>
      </c>
      <c r="M58066" s="2">
        <v>35611</v>
      </c>
      <c r="N58066" s="1" t="s">
        <v>6037</v>
      </c>
      <c r="O58066" s="1" t="s">
        <v>6033</v>
      </c>
      <c r="P58066" s="1" t="s">
        <v>51730</v>
      </c>
    </row>
    <row r="58067" spans="1:16" x14ac:dyDescent="0.35">
      <c r="A58067">
        <v>57924</v>
      </c>
      <c r="B58067">
        <v>66</v>
      </c>
      <c r="C58067">
        <v>17</v>
      </c>
      <c r="D58067">
        <v>5</v>
      </c>
      <c r="E58067">
        <v>42</v>
      </c>
      <c r="F58067">
        <v>40574.519999999997</v>
      </c>
      <c r="G58067">
        <v>0.06</v>
      </c>
      <c r="H58067">
        <v>0.01</v>
      </c>
      <c r="I58067" s="1" t="s">
        <v>6027</v>
      </c>
      <c r="J58067" s="1" t="s">
        <v>6028</v>
      </c>
      <c r="K58067" s="2">
        <v>35640</v>
      </c>
      <c r="L58067" s="2">
        <v>35601</v>
      </c>
      <c r="M58067" s="2">
        <v>35648</v>
      </c>
      <c r="N58067" s="1" t="s">
        <v>6029</v>
      </c>
      <c r="O58067" s="1" t="s">
        <v>6030</v>
      </c>
      <c r="P58067" s="1" t="s">
        <v>16543</v>
      </c>
    </row>
    <row r="58068" spans="1:16" x14ac:dyDescent="0.35">
      <c r="A58068">
        <v>57924</v>
      </c>
      <c r="B58068">
        <v>1398</v>
      </c>
      <c r="C58068">
        <v>75</v>
      </c>
      <c r="D58068">
        <v>6</v>
      </c>
      <c r="E58068">
        <v>48</v>
      </c>
      <c r="F58068">
        <v>62370.720000000001</v>
      </c>
      <c r="G58068">
        <v>7.0000000000000007E-2</v>
      </c>
      <c r="H58068">
        <v>7.0000000000000007E-2</v>
      </c>
      <c r="I58068" s="1" t="s">
        <v>6027</v>
      </c>
      <c r="J58068" s="1" t="s">
        <v>6028</v>
      </c>
      <c r="K58068" s="2">
        <v>35562</v>
      </c>
      <c r="L58068" s="2">
        <v>35605</v>
      </c>
      <c r="M58068" s="2">
        <v>35567</v>
      </c>
      <c r="N58068" s="1" t="s">
        <v>6062</v>
      </c>
      <c r="O58068" s="1" t="s">
        <v>6030</v>
      </c>
      <c r="P58068" s="1" t="s">
        <v>51731</v>
      </c>
    </row>
    <row r="58069" spans="1:16" x14ac:dyDescent="0.35">
      <c r="A58069">
        <v>57924</v>
      </c>
      <c r="B58069">
        <v>1762</v>
      </c>
      <c r="C58069">
        <v>5</v>
      </c>
      <c r="D58069">
        <v>7</v>
      </c>
      <c r="E58069">
        <v>5</v>
      </c>
      <c r="F58069">
        <v>8318.7999999999993</v>
      </c>
      <c r="G58069">
        <v>0.08</v>
      </c>
      <c r="H58069">
        <v>0</v>
      </c>
      <c r="I58069" s="1" t="s">
        <v>6027</v>
      </c>
      <c r="J58069" s="1" t="s">
        <v>6028</v>
      </c>
      <c r="K58069" s="2">
        <v>35616</v>
      </c>
      <c r="L58069" s="2">
        <v>35576</v>
      </c>
      <c r="M58069" s="2">
        <v>35646</v>
      </c>
      <c r="N58069" s="1" t="s">
        <v>6037</v>
      </c>
      <c r="O58069" s="1" t="s">
        <v>6043</v>
      </c>
      <c r="P58069" s="1" t="s">
        <v>51732</v>
      </c>
    </row>
    <row r="58070" spans="1:16" x14ac:dyDescent="0.35">
      <c r="A58070">
        <v>57925</v>
      </c>
      <c r="B58070">
        <v>1664</v>
      </c>
      <c r="C58070">
        <v>47</v>
      </c>
      <c r="D58070">
        <v>1</v>
      </c>
      <c r="E58070">
        <v>9</v>
      </c>
      <c r="F58070">
        <v>14090.94</v>
      </c>
      <c r="G58070">
        <v>0.09</v>
      </c>
      <c r="H58070">
        <v>0.02</v>
      </c>
      <c r="I58070" s="1" t="s">
        <v>6027</v>
      </c>
      <c r="J58070" s="1" t="s">
        <v>6028</v>
      </c>
      <c r="K58070" s="2">
        <v>35618</v>
      </c>
      <c r="L58070" s="2">
        <v>35630</v>
      </c>
      <c r="M58070" s="2">
        <v>35627</v>
      </c>
      <c r="N58070" s="1" t="s">
        <v>6029</v>
      </c>
      <c r="O58070" s="1" t="s">
        <v>6043</v>
      </c>
      <c r="P58070" s="1" t="s">
        <v>8403</v>
      </c>
    </row>
    <row r="58071" spans="1:16" x14ac:dyDescent="0.35">
      <c r="A58071">
        <v>57925</v>
      </c>
      <c r="B58071">
        <v>1976</v>
      </c>
      <c r="C58071">
        <v>77</v>
      </c>
      <c r="D58071">
        <v>2</v>
      </c>
      <c r="E58071">
        <v>24</v>
      </c>
      <c r="F58071">
        <v>45071.28</v>
      </c>
      <c r="G58071">
        <v>0.05</v>
      </c>
      <c r="H58071">
        <v>0.06</v>
      </c>
      <c r="I58071" s="1" t="s">
        <v>6027</v>
      </c>
      <c r="J58071" s="1" t="s">
        <v>6028</v>
      </c>
      <c r="K58071" s="2">
        <v>35590</v>
      </c>
      <c r="L58071" s="2">
        <v>35579</v>
      </c>
      <c r="M58071" s="2">
        <v>35599</v>
      </c>
      <c r="N58071" s="1" t="s">
        <v>6037</v>
      </c>
      <c r="O58071" s="1" t="s">
        <v>6040</v>
      </c>
      <c r="P58071" s="1" t="s">
        <v>51733</v>
      </c>
    </row>
    <row r="58072" spans="1:16" x14ac:dyDescent="0.35">
      <c r="A58072">
        <v>57926</v>
      </c>
      <c r="B58072">
        <v>1404</v>
      </c>
      <c r="C58072">
        <v>5</v>
      </c>
      <c r="D58072">
        <v>1</v>
      </c>
      <c r="E58072">
        <v>7</v>
      </c>
      <c r="F58072">
        <v>9137.7999999999993</v>
      </c>
      <c r="G58072">
        <v>0.02</v>
      </c>
      <c r="H58072">
        <v>0</v>
      </c>
      <c r="I58072" s="1" t="s">
        <v>6027</v>
      </c>
      <c r="J58072" s="1" t="s">
        <v>6028</v>
      </c>
      <c r="K58072" s="2">
        <v>36010</v>
      </c>
      <c r="L58072" s="2">
        <v>35930</v>
      </c>
      <c r="M58072" s="2">
        <v>36023</v>
      </c>
      <c r="N58072" s="1" t="s">
        <v>6037</v>
      </c>
      <c r="O58072" s="1" t="s">
        <v>6040</v>
      </c>
      <c r="P58072" s="1" t="s">
        <v>51734</v>
      </c>
    </row>
    <row r="58073" spans="1:16" x14ac:dyDescent="0.35">
      <c r="A58073">
        <v>57926</v>
      </c>
      <c r="B58073">
        <v>830</v>
      </c>
      <c r="C58073">
        <v>30</v>
      </c>
      <c r="D58073">
        <v>2</v>
      </c>
      <c r="E58073">
        <v>44</v>
      </c>
      <c r="F58073">
        <v>76156.52</v>
      </c>
      <c r="G58073">
        <v>0.06</v>
      </c>
      <c r="H58073">
        <v>0.02</v>
      </c>
      <c r="I58073" s="1" t="s">
        <v>6027</v>
      </c>
      <c r="J58073" s="1" t="s">
        <v>6028</v>
      </c>
      <c r="K58073" s="2">
        <v>35934</v>
      </c>
      <c r="L58073" s="2">
        <v>35986</v>
      </c>
      <c r="M58073" s="2">
        <v>35959</v>
      </c>
      <c r="N58073" s="1" t="s">
        <v>6032</v>
      </c>
      <c r="O58073" s="1" t="s">
        <v>6043</v>
      </c>
      <c r="P58073" s="1" t="s">
        <v>6574</v>
      </c>
    </row>
    <row r="58074" spans="1:16" x14ac:dyDescent="0.35">
      <c r="A58074">
        <v>57926</v>
      </c>
      <c r="B58074">
        <v>644</v>
      </c>
      <c r="C58074">
        <v>76</v>
      </c>
      <c r="D58074">
        <v>3</v>
      </c>
      <c r="E58074">
        <v>43</v>
      </c>
      <c r="F58074">
        <v>66419.520000000004</v>
      </c>
      <c r="G58074">
        <v>0</v>
      </c>
      <c r="H58074">
        <v>0.02</v>
      </c>
      <c r="I58074" s="1" t="s">
        <v>6027</v>
      </c>
      <c r="J58074" s="1" t="s">
        <v>6028</v>
      </c>
      <c r="K58074" s="2">
        <v>36008</v>
      </c>
      <c r="L58074" s="2">
        <v>35971</v>
      </c>
      <c r="M58074" s="2">
        <v>36022</v>
      </c>
      <c r="N58074" s="1" t="s">
        <v>6037</v>
      </c>
      <c r="O58074" s="1" t="s">
        <v>6040</v>
      </c>
      <c r="P58074" s="1" t="s">
        <v>51735</v>
      </c>
    </row>
    <row r="58075" spans="1:16" x14ac:dyDescent="0.35">
      <c r="A58075">
        <v>57926</v>
      </c>
      <c r="B58075">
        <v>1246</v>
      </c>
      <c r="C58075">
        <v>58</v>
      </c>
      <c r="D58075">
        <v>4</v>
      </c>
      <c r="E58075">
        <v>34</v>
      </c>
      <c r="F58075">
        <v>39006.160000000003</v>
      </c>
      <c r="G58075">
        <v>0.06</v>
      </c>
      <c r="H58075">
        <v>0.01</v>
      </c>
      <c r="I58075" s="1" t="s">
        <v>6027</v>
      </c>
      <c r="J58075" s="1" t="s">
        <v>6028</v>
      </c>
      <c r="K58075" s="2">
        <v>35983</v>
      </c>
      <c r="L58075" s="2">
        <v>35940</v>
      </c>
      <c r="M58075" s="2">
        <v>35992</v>
      </c>
      <c r="N58075" s="1" t="s">
        <v>6062</v>
      </c>
      <c r="O58075" s="1" t="s">
        <v>6040</v>
      </c>
      <c r="P58075" s="1" t="s">
        <v>51736</v>
      </c>
    </row>
    <row r="58076" spans="1:16" x14ac:dyDescent="0.35">
      <c r="A58076">
        <v>57926</v>
      </c>
      <c r="B58076">
        <v>1520</v>
      </c>
      <c r="C58076">
        <v>61</v>
      </c>
      <c r="D58076">
        <v>5</v>
      </c>
      <c r="E58076">
        <v>34</v>
      </c>
      <c r="F58076">
        <v>48331.68</v>
      </c>
      <c r="G58076">
        <v>0.08</v>
      </c>
      <c r="H58076">
        <v>0.06</v>
      </c>
      <c r="I58076" s="1" t="s">
        <v>6027</v>
      </c>
      <c r="J58076" s="1" t="s">
        <v>6028</v>
      </c>
      <c r="K58076" s="2">
        <v>35906</v>
      </c>
      <c r="L58076" s="2">
        <v>35937</v>
      </c>
      <c r="M58076" s="2">
        <v>35913</v>
      </c>
      <c r="N58076" s="1" t="s">
        <v>6032</v>
      </c>
      <c r="O58076" s="1" t="s">
        <v>6043</v>
      </c>
      <c r="P58076" s="1" t="s">
        <v>51737</v>
      </c>
    </row>
    <row r="58077" spans="1:16" x14ac:dyDescent="0.35">
      <c r="A58077">
        <v>57927</v>
      </c>
      <c r="B58077">
        <v>166</v>
      </c>
      <c r="C58077">
        <v>19</v>
      </c>
      <c r="D58077">
        <v>1</v>
      </c>
      <c r="E58077">
        <v>27</v>
      </c>
      <c r="F58077">
        <v>28786.32</v>
      </c>
      <c r="G58077">
        <v>0.04</v>
      </c>
      <c r="H58077">
        <v>0.02</v>
      </c>
      <c r="I58077" s="1" t="s">
        <v>6045</v>
      </c>
      <c r="J58077" s="1" t="s">
        <v>6046</v>
      </c>
      <c r="K58077" s="2">
        <v>33973</v>
      </c>
      <c r="L58077" s="2">
        <v>34017</v>
      </c>
      <c r="M58077" s="2">
        <v>33991</v>
      </c>
      <c r="N58077" s="1" t="s">
        <v>6029</v>
      </c>
      <c r="O58077" s="1" t="s">
        <v>6038</v>
      </c>
      <c r="P58077" s="1" t="s">
        <v>16663</v>
      </c>
    </row>
    <row r="58078" spans="1:16" x14ac:dyDescent="0.35">
      <c r="A58078">
        <v>57952</v>
      </c>
      <c r="B58078">
        <v>339</v>
      </c>
      <c r="C58078">
        <v>40</v>
      </c>
      <c r="D58078">
        <v>1</v>
      </c>
      <c r="E58078">
        <v>34</v>
      </c>
      <c r="F58078">
        <v>42137.22</v>
      </c>
      <c r="G58078">
        <v>0.05</v>
      </c>
      <c r="H58078">
        <v>0.05</v>
      </c>
      <c r="I58078" s="1" t="s">
        <v>6027</v>
      </c>
      <c r="J58078" s="1" t="s">
        <v>6028</v>
      </c>
      <c r="K58078" s="2">
        <v>35184</v>
      </c>
      <c r="L58078" s="2">
        <v>35229</v>
      </c>
      <c r="M58078" s="2">
        <v>35191</v>
      </c>
      <c r="N58078" s="1" t="s">
        <v>6037</v>
      </c>
      <c r="O58078" s="1" t="s">
        <v>6038</v>
      </c>
      <c r="P58078" s="1" t="s">
        <v>51738</v>
      </c>
    </row>
    <row r="58079" spans="1:16" x14ac:dyDescent="0.35">
      <c r="A58079">
        <v>57952</v>
      </c>
      <c r="B58079">
        <v>1054</v>
      </c>
      <c r="C58079">
        <v>90</v>
      </c>
      <c r="D58079">
        <v>2</v>
      </c>
      <c r="E58079">
        <v>44</v>
      </c>
      <c r="F58079">
        <v>42022.2</v>
      </c>
      <c r="G58079">
        <v>0.03</v>
      </c>
      <c r="H58079">
        <v>0.05</v>
      </c>
      <c r="I58079" s="1" t="s">
        <v>6027</v>
      </c>
      <c r="J58079" s="1" t="s">
        <v>6028</v>
      </c>
      <c r="K58079" s="2">
        <v>35190</v>
      </c>
      <c r="L58079" s="2">
        <v>35236</v>
      </c>
      <c r="M58079" s="2">
        <v>35196</v>
      </c>
      <c r="N58079" s="1" t="s">
        <v>6062</v>
      </c>
      <c r="O58079" s="1" t="s">
        <v>6035</v>
      </c>
      <c r="P58079" s="1" t="s">
        <v>51739</v>
      </c>
    </row>
    <row r="58080" spans="1:16" x14ac:dyDescent="0.35">
      <c r="A58080">
        <v>57952</v>
      </c>
      <c r="B58080">
        <v>206</v>
      </c>
      <c r="C58080">
        <v>61</v>
      </c>
      <c r="D58080">
        <v>3</v>
      </c>
      <c r="E58080">
        <v>37</v>
      </c>
      <c r="F58080">
        <v>40929.4</v>
      </c>
      <c r="G58080">
        <v>7.0000000000000007E-2</v>
      </c>
      <c r="H58080">
        <v>0.01</v>
      </c>
      <c r="I58080" s="1" t="s">
        <v>6027</v>
      </c>
      <c r="J58080" s="1" t="s">
        <v>6028</v>
      </c>
      <c r="K58080" s="2">
        <v>35214</v>
      </c>
      <c r="L58080" s="2">
        <v>35255</v>
      </c>
      <c r="M58080" s="2">
        <v>35238</v>
      </c>
      <c r="N58080" s="1" t="s">
        <v>6029</v>
      </c>
      <c r="O58080" s="1" t="s">
        <v>6033</v>
      </c>
      <c r="P58080" s="1" t="s">
        <v>51740</v>
      </c>
    </row>
    <row r="58081" spans="1:16" x14ac:dyDescent="0.35">
      <c r="A58081">
        <v>57952</v>
      </c>
      <c r="B58081">
        <v>258</v>
      </c>
      <c r="C58081">
        <v>59</v>
      </c>
      <c r="D58081">
        <v>4</v>
      </c>
      <c r="E58081">
        <v>5</v>
      </c>
      <c r="F58081">
        <v>5791.25</v>
      </c>
      <c r="G58081">
        <v>0.01</v>
      </c>
      <c r="H58081">
        <v>0.03</v>
      </c>
      <c r="I58081" s="1" t="s">
        <v>6027</v>
      </c>
      <c r="J58081" s="1" t="s">
        <v>6028</v>
      </c>
      <c r="K58081" s="2">
        <v>35290</v>
      </c>
      <c r="L58081" s="2">
        <v>35271</v>
      </c>
      <c r="M58081" s="2">
        <v>35309</v>
      </c>
      <c r="N58081" s="1" t="s">
        <v>6062</v>
      </c>
      <c r="O58081" s="1" t="s">
        <v>6038</v>
      </c>
      <c r="P58081" s="1" t="s">
        <v>51741</v>
      </c>
    </row>
    <row r="58082" spans="1:16" x14ac:dyDescent="0.35">
      <c r="A58082">
        <v>57953</v>
      </c>
      <c r="B58082">
        <v>1262</v>
      </c>
      <c r="C58082">
        <v>37</v>
      </c>
      <c r="D58082">
        <v>1</v>
      </c>
      <c r="E58082">
        <v>49</v>
      </c>
      <c r="F58082">
        <v>56999.74</v>
      </c>
      <c r="G58082">
        <v>7.0000000000000007E-2</v>
      </c>
      <c r="H58082">
        <v>0.01</v>
      </c>
      <c r="I58082" s="1" t="s">
        <v>6027</v>
      </c>
      <c r="J58082" s="1" t="s">
        <v>6028</v>
      </c>
      <c r="K58082" s="2">
        <v>35464</v>
      </c>
      <c r="L58082" s="2">
        <v>35470</v>
      </c>
      <c r="M58082" s="2">
        <v>35469</v>
      </c>
      <c r="N58082" s="1" t="s">
        <v>6037</v>
      </c>
      <c r="O58082" s="1" t="s">
        <v>6043</v>
      </c>
      <c r="P58082" s="1" t="s">
        <v>33968</v>
      </c>
    </row>
    <row r="58083" spans="1:16" x14ac:dyDescent="0.35">
      <c r="A58083">
        <v>57953</v>
      </c>
      <c r="B58083">
        <v>1368</v>
      </c>
      <c r="C58083">
        <v>83</v>
      </c>
      <c r="D58083">
        <v>2</v>
      </c>
      <c r="E58083">
        <v>16</v>
      </c>
      <c r="F58083">
        <v>20309.759999999998</v>
      </c>
      <c r="G58083">
        <v>0.09</v>
      </c>
      <c r="H58083">
        <v>0.08</v>
      </c>
      <c r="I58083" s="1" t="s">
        <v>6027</v>
      </c>
      <c r="J58083" s="1" t="s">
        <v>6028</v>
      </c>
      <c r="K58083" s="2">
        <v>35492</v>
      </c>
      <c r="L58083" s="2">
        <v>35435</v>
      </c>
      <c r="M58083" s="2">
        <v>35500</v>
      </c>
      <c r="N58083" s="1" t="s">
        <v>6032</v>
      </c>
      <c r="O58083" s="1" t="s">
        <v>6040</v>
      </c>
      <c r="P58083" s="1" t="s">
        <v>25500</v>
      </c>
    </row>
    <row r="58084" spans="1:16" x14ac:dyDescent="0.35">
      <c r="A58084">
        <v>57953</v>
      </c>
      <c r="B58084">
        <v>956</v>
      </c>
      <c r="C58084">
        <v>59</v>
      </c>
      <c r="D58084">
        <v>3</v>
      </c>
      <c r="E58084">
        <v>42</v>
      </c>
      <c r="F58084">
        <v>77991.899999999994</v>
      </c>
      <c r="G58084">
        <v>0.04</v>
      </c>
      <c r="H58084">
        <v>7.0000000000000007E-2</v>
      </c>
      <c r="I58084" s="1" t="s">
        <v>6027</v>
      </c>
      <c r="J58084" s="1" t="s">
        <v>6028</v>
      </c>
      <c r="K58084" s="2">
        <v>35498</v>
      </c>
      <c r="L58084" s="2">
        <v>35454</v>
      </c>
      <c r="M58084" s="2">
        <v>35518</v>
      </c>
      <c r="N58084" s="1" t="s">
        <v>6037</v>
      </c>
      <c r="O58084" s="1" t="s">
        <v>6033</v>
      </c>
      <c r="P58084" s="1" t="s">
        <v>51742</v>
      </c>
    </row>
    <row r="58085" spans="1:16" x14ac:dyDescent="0.35">
      <c r="A58085">
        <v>57953</v>
      </c>
      <c r="B58085">
        <v>1954</v>
      </c>
      <c r="C58085">
        <v>43</v>
      </c>
      <c r="D58085">
        <v>4</v>
      </c>
      <c r="E58085">
        <v>29</v>
      </c>
      <c r="F58085">
        <v>53822.55</v>
      </c>
      <c r="G58085">
        <v>0.09</v>
      </c>
      <c r="H58085">
        <v>0.01</v>
      </c>
      <c r="I58085" s="1" t="s">
        <v>6027</v>
      </c>
      <c r="J58085" s="1" t="s">
        <v>6028</v>
      </c>
      <c r="K58085" s="2">
        <v>35455</v>
      </c>
      <c r="L58085" s="2">
        <v>35487</v>
      </c>
      <c r="M58085" s="2">
        <v>35457</v>
      </c>
      <c r="N58085" s="1" t="s">
        <v>6062</v>
      </c>
      <c r="O58085" s="1" t="s">
        <v>6040</v>
      </c>
      <c r="P58085" s="1" t="s">
        <v>9570</v>
      </c>
    </row>
    <row r="58086" spans="1:16" x14ac:dyDescent="0.35">
      <c r="A58086">
        <v>57953</v>
      </c>
      <c r="B58086">
        <v>1427</v>
      </c>
      <c r="C58086">
        <v>6</v>
      </c>
      <c r="D58086">
        <v>5</v>
      </c>
      <c r="E58086">
        <v>35</v>
      </c>
      <c r="F58086">
        <v>46494.7</v>
      </c>
      <c r="G58086">
        <v>0.02</v>
      </c>
      <c r="H58086">
        <v>0.03</v>
      </c>
      <c r="I58086" s="1" t="s">
        <v>6027</v>
      </c>
      <c r="J58086" s="1" t="s">
        <v>6028</v>
      </c>
      <c r="K58086" s="2">
        <v>35406</v>
      </c>
      <c r="L58086" s="2">
        <v>35461</v>
      </c>
      <c r="M58086" s="2">
        <v>35422</v>
      </c>
      <c r="N58086" s="1" t="s">
        <v>6037</v>
      </c>
      <c r="O58086" s="1" t="s">
        <v>6038</v>
      </c>
      <c r="P58086" s="1" t="s">
        <v>51743</v>
      </c>
    </row>
    <row r="58087" spans="1:16" x14ac:dyDescent="0.35">
      <c r="A58087">
        <v>57954</v>
      </c>
      <c r="B58087">
        <v>1362</v>
      </c>
      <c r="C58087">
        <v>77</v>
      </c>
      <c r="D58087">
        <v>1</v>
      </c>
      <c r="E58087">
        <v>20</v>
      </c>
      <c r="F58087">
        <v>25267.200000000001</v>
      </c>
      <c r="G58087">
        <v>0.06</v>
      </c>
      <c r="H58087">
        <v>0</v>
      </c>
      <c r="I58087" s="1" t="s">
        <v>6027</v>
      </c>
      <c r="J58087" s="1" t="s">
        <v>6028</v>
      </c>
      <c r="K58087" s="2">
        <v>35935</v>
      </c>
      <c r="L58087" s="2">
        <v>36002</v>
      </c>
      <c r="M58087" s="2">
        <v>35939</v>
      </c>
      <c r="N58087" s="1" t="s">
        <v>6032</v>
      </c>
      <c r="O58087" s="1" t="s">
        <v>6050</v>
      </c>
      <c r="P58087" s="1" t="s">
        <v>51744</v>
      </c>
    </row>
    <row r="58088" spans="1:16" x14ac:dyDescent="0.35">
      <c r="A58088">
        <v>57954</v>
      </c>
      <c r="B58088">
        <v>1295</v>
      </c>
      <c r="C58088">
        <v>33</v>
      </c>
      <c r="D58088">
        <v>2</v>
      </c>
      <c r="E58088">
        <v>5</v>
      </c>
      <c r="F58088">
        <v>5981.45</v>
      </c>
      <c r="G58088">
        <v>0</v>
      </c>
      <c r="H58088">
        <v>0</v>
      </c>
      <c r="I58088" s="1" t="s">
        <v>6027</v>
      </c>
      <c r="J58088" s="1" t="s">
        <v>6028</v>
      </c>
      <c r="K58088" s="2">
        <v>36042</v>
      </c>
      <c r="L58088" s="2">
        <v>35974</v>
      </c>
      <c r="M58088" s="2">
        <v>36068</v>
      </c>
      <c r="N58088" s="1" t="s">
        <v>6062</v>
      </c>
      <c r="O58088" s="1" t="s">
        <v>6040</v>
      </c>
      <c r="P58088" s="1" t="s">
        <v>51745</v>
      </c>
    </row>
    <row r="58089" spans="1:16" x14ac:dyDescent="0.35">
      <c r="A58089">
        <v>57954</v>
      </c>
      <c r="B58089">
        <v>11</v>
      </c>
      <c r="C58089">
        <v>62</v>
      </c>
      <c r="D58089">
        <v>3</v>
      </c>
      <c r="E58089">
        <v>11</v>
      </c>
      <c r="F58089">
        <v>10021.11</v>
      </c>
      <c r="G58089">
        <v>0.03</v>
      </c>
      <c r="H58089">
        <v>0.03</v>
      </c>
      <c r="I58089" s="1" t="s">
        <v>6027</v>
      </c>
      <c r="J58089" s="1" t="s">
        <v>6028</v>
      </c>
      <c r="K58089" s="2">
        <v>35964</v>
      </c>
      <c r="L58089" s="2">
        <v>36003</v>
      </c>
      <c r="M58089" s="2">
        <v>35989</v>
      </c>
      <c r="N58089" s="1" t="s">
        <v>6062</v>
      </c>
      <c r="O58089" s="1" t="s">
        <v>6040</v>
      </c>
      <c r="P58089" s="1" t="s">
        <v>51746</v>
      </c>
    </row>
    <row r="58090" spans="1:16" x14ac:dyDescent="0.35">
      <c r="A58090">
        <v>57954</v>
      </c>
      <c r="B58090">
        <v>942</v>
      </c>
      <c r="C58090">
        <v>11</v>
      </c>
      <c r="D58090">
        <v>4</v>
      </c>
      <c r="E58090">
        <v>30</v>
      </c>
      <c r="F58090">
        <v>55288.2</v>
      </c>
      <c r="G58090">
        <v>0.04</v>
      </c>
      <c r="H58090">
        <v>0.08</v>
      </c>
      <c r="I58090" s="1" t="s">
        <v>6027</v>
      </c>
      <c r="J58090" s="1" t="s">
        <v>6028</v>
      </c>
      <c r="K58090" s="2">
        <v>35969</v>
      </c>
      <c r="L58090" s="2">
        <v>35987</v>
      </c>
      <c r="M58090" s="2">
        <v>35989</v>
      </c>
      <c r="N58090" s="1" t="s">
        <v>6062</v>
      </c>
      <c r="O58090" s="1" t="s">
        <v>6040</v>
      </c>
      <c r="P58090" s="1" t="s">
        <v>51747</v>
      </c>
    </row>
    <row r="58091" spans="1:16" x14ac:dyDescent="0.35">
      <c r="A58091">
        <v>57954</v>
      </c>
      <c r="B58091">
        <v>908</v>
      </c>
      <c r="C58091">
        <v>9</v>
      </c>
      <c r="D58091">
        <v>5</v>
      </c>
      <c r="E58091">
        <v>41</v>
      </c>
      <c r="F58091">
        <v>74164.899999999994</v>
      </c>
      <c r="G58091">
        <v>0.03</v>
      </c>
      <c r="H58091">
        <v>0.08</v>
      </c>
      <c r="I58091" s="1" t="s">
        <v>6027</v>
      </c>
      <c r="J58091" s="1" t="s">
        <v>6028</v>
      </c>
      <c r="K58091" s="2">
        <v>35989</v>
      </c>
      <c r="L58091" s="2">
        <v>36016</v>
      </c>
      <c r="M58091" s="2">
        <v>36014</v>
      </c>
      <c r="N58091" s="1" t="s">
        <v>6037</v>
      </c>
      <c r="O58091" s="1" t="s">
        <v>6030</v>
      </c>
      <c r="P58091" s="1" t="s">
        <v>51748</v>
      </c>
    </row>
    <row r="58092" spans="1:16" x14ac:dyDescent="0.35">
      <c r="A58092">
        <v>57954</v>
      </c>
      <c r="B58092">
        <v>766</v>
      </c>
      <c r="C58092">
        <v>99</v>
      </c>
      <c r="D58092">
        <v>6</v>
      </c>
      <c r="E58092">
        <v>35</v>
      </c>
      <c r="F58092">
        <v>58336.6</v>
      </c>
      <c r="G58092">
        <v>0.08</v>
      </c>
      <c r="H58092">
        <v>0.08</v>
      </c>
      <c r="I58092" s="1" t="s">
        <v>6027</v>
      </c>
      <c r="J58092" s="1" t="s">
        <v>6028</v>
      </c>
      <c r="K58092" s="2">
        <v>36044</v>
      </c>
      <c r="L58092" s="2">
        <v>35960</v>
      </c>
      <c r="M58092" s="2">
        <v>36072</v>
      </c>
      <c r="N58092" s="1" t="s">
        <v>6029</v>
      </c>
      <c r="O58092" s="1" t="s">
        <v>6043</v>
      </c>
      <c r="P58092" s="1" t="s">
        <v>51749</v>
      </c>
    </row>
    <row r="58093" spans="1:16" x14ac:dyDescent="0.35">
      <c r="A58093">
        <v>57955</v>
      </c>
      <c r="B58093">
        <v>170</v>
      </c>
      <c r="C58093">
        <v>71</v>
      </c>
      <c r="D58093">
        <v>1</v>
      </c>
      <c r="E58093">
        <v>8</v>
      </c>
      <c r="F58093">
        <v>8561.36</v>
      </c>
      <c r="G58093">
        <v>7.0000000000000007E-2</v>
      </c>
      <c r="H58093">
        <v>0.04</v>
      </c>
      <c r="I58093" s="1" t="s">
        <v>6027</v>
      </c>
      <c r="J58093" s="1" t="s">
        <v>6028</v>
      </c>
      <c r="K58093" s="2">
        <v>35876</v>
      </c>
      <c r="L58093" s="2">
        <v>35835</v>
      </c>
      <c r="M58093" s="2">
        <v>35904</v>
      </c>
      <c r="N58093" s="1" t="s">
        <v>6029</v>
      </c>
      <c r="O58093" s="1" t="s">
        <v>6040</v>
      </c>
      <c r="P58093" s="1" t="s">
        <v>51750</v>
      </c>
    </row>
    <row r="58094" spans="1:16" x14ac:dyDescent="0.35">
      <c r="A58094">
        <v>57955</v>
      </c>
      <c r="B58094">
        <v>861</v>
      </c>
      <c r="C58094">
        <v>95</v>
      </c>
      <c r="D58094">
        <v>2</v>
      </c>
      <c r="E58094">
        <v>37</v>
      </c>
      <c r="F58094">
        <v>65188.82</v>
      </c>
      <c r="G58094">
        <v>0.09</v>
      </c>
      <c r="H58094">
        <v>0.04</v>
      </c>
      <c r="I58094" s="1" t="s">
        <v>6027</v>
      </c>
      <c r="J58094" s="1" t="s">
        <v>6028</v>
      </c>
      <c r="K58094" s="2">
        <v>35870</v>
      </c>
      <c r="L58094" s="2">
        <v>35823</v>
      </c>
      <c r="M58094" s="2">
        <v>35883</v>
      </c>
      <c r="N58094" s="1" t="s">
        <v>6062</v>
      </c>
      <c r="O58094" s="1" t="s">
        <v>6043</v>
      </c>
      <c r="P58094" s="1" t="s">
        <v>51751</v>
      </c>
    </row>
    <row r="58095" spans="1:16" x14ac:dyDescent="0.35">
      <c r="A58095">
        <v>57955</v>
      </c>
      <c r="B58095">
        <v>394</v>
      </c>
      <c r="C58095">
        <v>51</v>
      </c>
      <c r="D58095">
        <v>3</v>
      </c>
      <c r="E58095">
        <v>40</v>
      </c>
      <c r="F58095">
        <v>51775.6</v>
      </c>
      <c r="G58095">
        <v>0.01</v>
      </c>
      <c r="H58095">
        <v>0.03</v>
      </c>
      <c r="I58095" s="1" t="s">
        <v>6027</v>
      </c>
      <c r="J58095" s="1" t="s">
        <v>6028</v>
      </c>
      <c r="K58095" s="2">
        <v>35867</v>
      </c>
      <c r="L58095" s="2">
        <v>35855</v>
      </c>
      <c r="M58095" s="2">
        <v>35879</v>
      </c>
      <c r="N58095" s="1" t="s">
        <v>6037</v>
      </c>
      <c r="O58095" s="1" t="s">
        <v>6040</v>
      </c>
      <c r="P58095" s="1" t="s">
        <v>36309</v>
      </c>
    </row>
    <row r="58096" spans="1:16" x14ac:dyDescent="0.35">
      <c r="A58096">
        <v>57956</v>
      </c>
      <c r="B58096">
        <v>574</v>
      </c>
      <c r="C58096">
        <v>5</v>
      </c>
      <c r="D58096">
        <v>1</v>
      </c>
      <c r="E58096">
        <v>22</v>
      </c>
      <c r="F58096">
        <v>32440.54</v>
      </c>
      <c r="G58096">
        <v>0.04</v>
      </c>
      <c r="H58096">
        <v>0.04</v>
      </c>
      <c r="I58096" s="1" t="s">
        <v>6027</v>
      </c>
      <c r="J58096" s="1" t="s">
        <v>6028</v>
      </c>
      <c r="K58096" s="2">
        <v>36068</v>
      </c>
      <c r="L58096" s="2">
        <v>35983</v>
      </c>
      <c r="M58096" s="2">
        <v>36089</v>
      </c>
      <c r="N58096" s="1" t="s">
        <v>6032</v>
      </c>
      <c r="O58096" s="1" t="s">
        <v>6040</v>
      </c>
      <c r="P58096" s="1" t="s">
        <v>51752</v>
      </c>
    </row>
    <row r="58097" spans="1:16" x14ac:dyDescent="0.35">
      <c r="A58097">
        <v>57956</v>
      </c>
      <c r="B58097">
        <v>1801</v>
      </c>
      <c r="C58097">
        <v>31</v>
      </c>
      <c r="D58097">
        <v>2</v>
      </c>
      <c r="E58097">
        <v>23</v>
      </c>
      <c r="F58097">
        <v>39164.400000000001</v>
      </c>
      <c r="G58097">
        <v>0</v>
      </c>
      <c r="H58097">
        <v>0.08</v>
      </c>
      <c r="I58097" s="1" t="s">
        <v>6027</v>
      </c>
      <c r="J58097" s="1" t="s">
        <v>6028</v>
      </c>
      <c r="K58097" s="2">
        <v>35974</v>
      </c>
      <c r="L58097" s="2">
        <v>36002</v>
      </c>
      <c r="M58097" s="2">
        <v>35978</v>
      </c>
      <c r="N58097" s="1" t="s">
        <v>6029</v>
      </c>
      <c r="O58097" s="1" t="s">
        <v>6050</v>
      </c>
      <c r="P58097" s="1" t="s">
        <v>51753</v>
      </c>
    </row>
    <row r="58098" spans="1:16" x14ac:dyDescent="0.35">
      <c r="A58098">
        <v>57956</v>
      </c>
      <c r="B58098">
        <v>1667</v>
      </c>
      <c r="C58098">
        <v>9</v>
      </c>
      <c r="D58098">
        <v>3</v>
      </c>
      <c r="E58098">
        <v>36</v>
      </c>
      <c r="F58098">
        <v>56471.76</v>
      </c>
      <c r="G58098">
        <v>0.09</v>
      </c>
      <c r="H58098">
        <v>7.0000000000000007E-2</v>
      </c>
      <c r="I58098" s="1" t="s">
        <v>6027</v>
      </c>
      <c r="J58098" s="1" t="s">
        <v>6028</v>
      </c>
      <c r="K58098" s="2">
        <v>36036</v>
      </c>
      <c r="L58098" s="2">
        <v>36019</v>
      </c>
      <c r="M58098" s="2">
        <v>36059</v>
      </c>
      <c r="N58098" s="1" t="s">
        <v>6062</v>
      </c>
      <c r="O58098" s="1" t="s">
        <v>6050</v>
      </c>
      <c r="P58098" s="1" t="s">
        <v>51754</v>
      </c>
    </row>
    <row r="58099" spans="1:16" x14ac:dyDescent="0.35">
      <c r="A58099">
        <v>57956</v>
      </c>
      <c r="B58099">
        <v>995</v>
      </c>
      <c r="C58099">
        <v>30</v>
      </c>
      <c r="D58099">
        <v>4</v>
      </c>
      <c r="E58099">
        <v>47</v>
      </c>
      <c r="F58099">
        <v>89111.53</v>
      </c>
      <c r="G58099">
        <v>0.02</v>
      </c>
      <c r="H58099">
        <v>0</v>
      </c>
      <c r="I58099" s="1" t="s">
        <v>6027</v>
      </c>
      <c r="J58099" s="1" t="s">
        <v>6028</v>
      </c>
      <c r="K58099" s="2">
        <v>35988</v>
      </c>
      <c r="L58099" s="2">
        <v>36000</v>
      </c>
      <c r="M58099" s="2">
        <v>35998</v>
      </c>
      <c r="N58099" s="1" t="s">
        <v>6037</v>
      </c>
      <c r="O58099" s="1" t="s">
        <v>6050</v>
      </c>
      <c r="P58099" s="1" t="s">
        <v>51755</v>
      </c>
    </row>
    <row r="58100" spans="1:16" x14ac:dyDescent="0.35">
      <c r="A58100">
        <v>57957</v>
      </c>
      <c r="B58100">
        <v>1620</v>
      </c>
      <c r="C58100">
        <v>62</v>
      </c>
      <c r="D58100">
        <v>1</v>
      </c>
      <c r="E58100">
        <v>33</v>
      </c>
      <c r="F58100">
        <v>50213.46</v>
      </c>
      <c r="G58100">
        <v>0.09</v>
      </c>
      <c r="H58100">
        <v>0</v>
      </c>
      <c r="I58100" s="1" t="s">
        <v>6027</v>
      </c>
      <c r="J58100" s="1" t="s">
        <v>6028</v>
      </c>
      <c r="K58100" s="2">
        <v>35274</v>
      </c>
      <c r="L58100" s="2">
        <v>35235</v>
      </c>
      <c r="M58100" s="2">
        <v>35300</v>
      </c>
      <c r="N58100" s="1" t="s">
        <v>6037</v>
      </c>
      <c r="O58100" s="1" t="s">
        <v>6035</v>
      </c>
      <c r="P58100" s="1" t="s">
        <v>51756</v>
      </c>
    </row>
    <row r="58101" spans="1:16" x14ac:dyDescent="0.35">
      <c r="A58101">
        <v>57957</v>
      </c>
      <c r="B58101">
        <v>100</v>
      </c>
      <c r="C58101">
        <v>26</v>
      </c>
      <c r="D58101">
        <v>2</v>
      </c>
      <c r="E58101">
        <v>43</v>
      </c>
      <c r="F58101">
        <v>43004.3</v>
      </c>
      <c r="G58101">
        <v>0.01</v>
      </c>
      <c r="H58101">
        <v>7.0000000000000007E-2</v>
      </c>
      <c r="I58101" s="1" t="s">
        <v>6027</v>
      </c>
      <c r="J58101" s="1" t="s">
        <v>6028</v>
      </c>
      <c r="K58101" s="2">
        <v>35293</v>
      </c>
      <c r="L58101" s="2">
        <v>35239</v>
      </c>
      <c r="M58101" s="2">
        <v>35299</v>
      </c>
      <c r="N58101" s="1" t="s">
        <v>6062</v>
      </c>
      <c r="O58101" s="1" t="s">
        <v>6040</v>
      </c>
      <c r="P58101" s="1" t="s">
        <v>51757</v>
      </c>
    </row>
    <row r="58102" spans="1:16" x14ac:dyDescent="0.35">
      <c r="A58102">
        <v>57957</v>
      </c>
      <c r="B58102">
        <v>1409</v>
      </c>
      <c r="C58102">
        <v>49</v>
      </c>
      <c r="D58102">
        <v>3</v>
      </c>
      <c r="E58102">
        <v>10</v>
      </c>
      <c r="F58102">
        <v>13104</v>
      </c>
      <c r="G58102">
        <v>0.02</v>
      </c>
      <c r="H58102">
        <v>7.0000000000000007E-2</v>
      </c>
      <c r="I58102" s="1" t="s">
        <v>6027</v>
      </c>
      <c r="J58102" s="1" t="s">
        <v>6028</v>
      </c>
      <c r="K58102" s="2">
        <v>35226</v>
      </c>
      <c r="L58102" s="2">
        <v>35237</v>
      </c>
      <c r="M58102" s="2">
        <v>35230</v>
      </c>
      <c r="N58102" s="1" t="s">
        <v>6062</v>
      </c>
      <c r="O58102" s="1" t="s">
        <v>6050</v>
      </c>
      <c r="P58102" s="1" t="s">
        <v>51758</v>
      </c>
    </row>
    <row r="58103" spans="1:16" x14ac:dyDescent="0.35">
      <c r="A58103">
        <v>57957</v>
      </c>
      <c r="B58103">
        <v>1552</v>
      </c>
      <c r="C58103">
        <v>73</v>
      </c>
      <c r="D58103">
        <v>4</v>
      </c>
      <c r="E58103">
        <v>12</v>
      </c>
      <c r="F58103">
        <v>17442.599999999999</v>
      </c>
      <c r="G58103">
        <v>0.05</v>
      </c>
      <c r="H58103">
        <v>0.06</v>
      </c>
      <c r="I58103" s="1" t="s">
        <v>6027</v>
      </c>
      <c r="J58103" s="1" t="s">
        <v>6028</v>
      </c>
      <c r="K58103" s="2">
        <v>35260</v>
      </c>
      <c r="L58103" s="2">
        <v>35262</v>
      </c>
      <c r="M58103" s="2">
        <v>35263</v>
      </c>
      <c r="N58103" s="1" t="s">
        <v>6032</v>
      </c>
      <c r="O58103" s="1" t="s">
        <v>6040</v>
      </c>
      <c r="P58103" s="1" t="s">
        <v>51759</v>
      </c>
    </row>
    <row r="58104" spans="1:16" x14ac:dyDescent="0.35">
      <c r="A58104">
        <v>57957</v>
      </c>
      <c r="B58104">
        <v>1141</v>
      </c>
      <c r="C58104">
        <v>14</v>
      </c>
      <c r="D58104">
        <v>5</v>
      </c>
      <c r="E58104">
        <v>39</v>
      </c>
      <c r="F58104">
        <v>40643.46</v>
      </c>
      <c r="G58104">
        <v>0.06</v>
      </c>
      <c r="H58104">
        <v>0.08</v>
      </c>
      <c r="I58104" s="1" t="s">
        <v>6027</v>
      </c>
      <c r="J58104" s="1" t="s">
        <v>6028</v>
      </c>
      <c r="K58104" s="2">
        <v>35309</v>
      </c>
      <c r="L58104" s="2">
        <v>35270</v>
      </c>
      <c r="M58104" s="2">
        <v>35325</v>
      </c>
      <c r="N58104" s="1" t="s">
        <v>6037</v>
      </c>
      <c r="O58104" s="1" t="s">
        <v>6033</v>
      </c>
      <c r="P58104" s="1" t="s">
        <v>6340</v>
      </c>
    </row>
    <row r="58105" spans="1:16" x14ac:dyDescent="0.35">
      <c r="A58105">
        <v>57958</v>
      </c>
      <c r="B58105">
        <v>282</v>
      </c>
      <c r="C58105">
        <v>10</v>
      </c>
      <c r="D58105">
        <v>1</v>
      </c>
      <c r="E58105">
        <v>20</v>
      </c>
      <c r="F58105">
        <v>23645.599999999999</v>
      </c>
      <c r="G58105">
        <v>0.08</v>
      </c>
      <c r="H58105">
        <v>0.05</v>
      </c>
      <c r="I58105" s="1" t="s">
        <v>6045</v>
      </c>
      <c r="J58105" s="1" t="s">
        <v>6046</v>
      </c>
      <c r="K58105" s="2">
        <v>34473</v>
      </c>
      <c r="L58105" s="2">
        <v>34459</v>
      </c>
      <c r="M58105" s="2">
        <v>34503</v>
      </c>
      <c r="N58105" s="1" t="s">
        <v>6037</v>
      </c>
      <c r="O58105" s="1" t="s">
        <v>6035</v>
      </c>
      <c r="P58105" s="1" t="s">
        <v>51760</v>
      </c>
    </row>
    <row r="58106" spans="1:16" x14ac:dyDescent="0.35">
      <c r="A58106">
        <v>57958</v>
      </c>
      <c r="B58106">
        <v>1555</v>
      </c>
      <c r="C58106">
        <v>56</v>
      </c>
      <c r="D58106">
        <v>2</v>
      </c>
      <c r="E58106">
        <v>9</v>
      </c>
      <c r="F58106">
        <v>13108.95</v>
      </c>
      <c r="G58106">
        <v>0.04</v>
      </c>
      <c r="H58106">
        <v>0.08</v>
      </c>
      <c r="I58106" s="1" t="s">
        <v>6045</v>
      </c>
      <c r="J58106" s="1" t="s">
        <v>6046</v>
      </c>
      <c r="K58106" s="2">
        <v>34411</v>
      </c>
      <c r="L58106" s="2">
        <v>34472</v>
      </c>
      <c r="M58106" s="2">
        <v>34425</v>
      </c>
      <c r="N58106" s="1" t="s">
        <v>6029</v>
      </c>
      <c r="O58106" s="1" t="s">
        <v>6043</v>
      </c>
      <c r="P58106" s="1" t="s">
        <v>14918</v>
      </c>
    </row>
    <row r="58107" spans="1:16" x14ac:dyDescent="0.35">
      <c r="A58107">
        <v>57958</v>
      </c>
      <c r="B58107">
        <v>1799</v>
      </c>
      <c r="C58107">
        <v>100</v>
      </c>
      <c r="D58107">
        <v>3</v>
      </c>
      <c r="E58107">
        <v>14</v>
      </c>
      <c r="F58107">
        <v>23811.06</v>
      </c>
      <c r="G58107">
        <v>0.04</v>
      </c>
      <c r="H58107">
        <v>0.03</v>
      </c>
      <c r="I58107" s="1" t="s">
        <v>6045</v>
      </c>
      <c r="J58107" s="1" t="s">
        <v>6046</v>
      </c>
      <c r="K58107" s="2">
        <v>34439</v>
      </c>
      <c r="L58107" s="2">
        <v>34477</v>
      </c>
      <c r="M58107" s="2">
        <v>34464</v>
      </c>
      <c r="N58107" s="1" t="s">
        <v>6032</v>
      </c>
      <c r="O58107" s="1" t="s">
        <v>6035</v>
      </c>
      <c r="P58107" s="1" t="s">
        <v>30192</v>
      </c>
    </row>
    <row r="58108" spans="1:16" x14ac:dyDescent="0.35">
      <c r="A58108">
        <v>57958</v>
      </c>
      <c r="B58108">
        <v>1153</v>
      </c>
      <c r="C58108">
        <v>62</v>
      </c>
      <c r="D58108">
        <v>4</v>
      </c>
      <c r="E58108">
        <v>31</v>
      </c>
      <c r="F58108">
        <v>32678.65</v>
      </c>
      <c r="G58108">
        <v>0.05</v>
      </c>
      <c r="H58108">
        <v>0.06</v>
      </c>
      <c r="I58108" s="1" t="s">
        <v>6049</v>
      </c>
      <c r="J58108" s="1" t="s">
        <v>6046</v>
      </c>
      <c r="K58108" s="2">
        <v>34486</v>
      </c>
      <c r="L58108" s="2">
        <v>34431</v>
      </c>
      <c r="M58108" s="2">
        <v>34516</v>
      </c>
      <c r="N58108" s="1" t="s">
        <v>6037</v>
      </c>
      <c r="O58108" s="1" t="s">
        <v>6033</v>
      </c>
      <c r="P58108" s="1" t="s">
        <v>6340</v>
      </c>
    </row>
    <row r="58109" spans="1:16" x14ac:dyDescent="0.35">
      <c r="A58109">
        <v>57959</v>
      </c>
      <c r="B58109">
        <v>1552</v>
      </c>
      <c r="C58109">
        <v>53</v>
      </c>
      <c r="D58109">
        <v>1</v>
      </c>
      <c r="E58109">
        <v>28</v>
      </c>
      <c r="F58109">
        <v>40699.4</v>
      </c>
      <c r="G58109">
        <v>0.08</v>
      </c>
      <c r="H58109">
        <v>0.05</v>
      </c>
      <c r="I58109" s="1" t="s">
        <v>6027</v>
      </c>
      <c r="J58109" s="1" t="s">
        <v>6028</v>
      </c>
      <c r="K58109" s="2">
        <v>35148</v>
      </c>
      <c r="L58109" s="2">
        <v>35133</v>
      </c>
      <c r="M58109" s="2">
        <v>35165</v>
      </c>
      <c r="N58109" s="1" t="s">
        <v>6037</v>
      </c>
      <c r="O58109" s="1" t="s">
        <v>6030</v>
      </c>
      <c r="P58109" s="1" t="s">
        <v>51761</v>
      </c>
    </row>
    <row r="58110" spans="1:16" x14ac:dyDescent="0.35">
      <c r="A58110">
        <v>57959</v>
      </c>
      <c r="B58110">
        <v>1670</v>
      </c>
      <c r="C58110">
        <v>94</v>
      </c>
      <c r="D58110">
        <v>2</v>
      </c>
      <c r="E58110">
        <v>39</v>
      </c>
      <c r="F58110">
        <v>61295.13</v>
      </c>
      <c r="G58110">
        <v>0.02</v>
      </c>
      <c r="H58110">
        <v>7.0000000000000007E-2</v>
      </c>
      <c r="I58110" s="1" t="s">
        <v>6027</v>
      </c>
      <c r="J58110" s="1" t="s">
        <v>6028</v>
      </c>
      <c r="K58110" s="2">
        <v>35163</v>
      </c>
      <c r="L58110" s="2">
        <v>35144</v>
      </c>
      <c r="M58110" s="2">
        <v>35192</v>
      </c>
      <c r="N58110" s="1" t="s">
        <v>6029</v>
      </c>
      <c r="O58110" s="1" t="s">
        <v>6043</v>
      </c>
      <c r="P58110" s="1" t="s">
        <v>51762</v>
      </c>
    </row>
    <row r="58111" spans="1:16" x14ac:dyDescent="0.35">
      <c r="A58111">
        <v>57959</v>
      </c>
      <c r="B58111">
        <v>1699</v>
      </c>
      <c r="C58111">
        <v>23</v>
      </c>
      <c r="D58111">
        <v>3</v>
      </c>
      <c r="E58111">
        <v>33</v>
      </c>
      <c r="F58111">
        <v>52822.77</v>
      </c>
      <c r="G58111">
        <v>0.06</v>
      </c>
      <c r="H58111">
        <v>0.01</v>
      </c>
      <c r="I58111" s="1" t="s">
        <v>6027</v>
      </c>
      <c r="J58111" s="1" t="s">
        <v>6028</v>
      </c>
      <c r="K58111" s="2">
        <v>35130</v>
      </c>
      <c r="L58111" s="2">
        <v>35106</v>
      </c>
      <c r="M58111" s="2">
        <v>35156</v>
      </c>
      <c r="N58111" s="1" t="s">
        <v>6037</v>
      </c>
      <c r="O58111" s="1" t="s">
        <v>6043</v>
      </c>
      <c r="P58111" s="1" t="s">
        <v>51763</v>
      </c>
    </row>
    <row r="58112" spans="1:16" x14ac:dyDescent="0.35">
      <c r="A58112">
        <v>57959</v>
      </c>
      <c r="B58112">
        <v>1497</v>
      </c>
      <c r="C58112">
        <v>37</v>
      </c>
      <c r="D58112">
        <v>4</v>
      </c>
      <c r="E58112">
        <v>11</v>
      </c>
      <c r="F58112">
        <v>15383.39</v>
      </c>
      <c r="G58112">
        <v>0</v>
      </c>
      <c r="H58112">
        <v>0.06</v>
      </c>
      <c r="I58112" s="1" t="s">
        <v>6027</v>
      </c>
      <c r="J58112" s="1" t="s">
        <v>6028</v>
      </c>
      <c r="K58112" s="2">
        <v>35119</v>
      </c>
      <c r="L58112" s="2">
        <v>35143</v>
      </c>
      <c r="M58112" s="2">
        <v>35124</v>
      </c>
      <c r="N58112" s="1" t="s">
        <v>6032</v>
      </c>
      <c r="O58112" s="1" t="s">
        <v>6033</v>
      </c>
      <c r="P58112" s="1" t="s">
        <v>51764</v>
      </c>
    </row>
    <row r="58113" spans="1:16" x14ac:dyDescent="0.35">
      <c r="A58113">
        <v>57959</v>
      </c>
      <c r="B58113">
        <v>1809</v>
      </c>
      <c r="C58113">
        <v>10</v>
      </c>
      <c r="D58113">
        <v>5</v>
      </c>
      <c r="E58113">
        <v>8</v>
      </c>
      <c r="F58113">
        <v>13686.4</v>
      </c>
      <c r="G58113">
        <v>0.04</v>
      </c>
      <c r="H58113">
        <v>0.08</v>
      </c>
      <c r="I58113" s="1" t="s">
        <v>6027</v>
      </c>
      <c r="J58113" s="1" t="s">
        <v>6028</v>
      </c>
      <c r="K58113" s="2">
        <v>35112</v>
      </c>
      <c r="L58113" s="2">
        <v>35150</v>
      </c>
      <c r="M58113" s="2">
        <v>35122</v>
      </c>
      <c r="N58113" s="1" t="s">
        <v>6029</v>
      </c>
      <c r="O58113" s="1" t="s">
        <v>6040</v>
      </c>
      <c r="P58113" s="1" t="s">
        <v>51765</v>
      </c>
    </row>
    <row r="58114" spans="1:16" x14ac:dyDescent="0.35">
      <c r="A58114">
        <v>57959</v>
      </c>
      <c r="B58114">
        <v>912</v>
      </c>
      <c r="C58114">
        <v>47</v>
      </c>
      <c r="D58114">
        <v>6</v>
      </c>
      <c r="E58114">
        <v>31</v>
      </c>
      <c r="F58114">
        <v>56200.21</v>
      </c>
      <c r="G58114">
        <v>0.05</v>
      </c>
      <c r="H58114">
        <v>0.06</v>
      </c>
      <c r="I58114" s="1" t="s">
        <v>6027</v>
      </c>
      <c r="J58114" s="1" t="s">
        <v>6028</v>
      </c>
      <c r="K58114" s="2">
        <v>35130</v>
      </c>
      <c r="L58114" s="2">
        <v>35110</v>
      </c>
      <c r="M58114" s="2">
        <v>35144</v>
      </c>
      <c r="N58114" s="1" t="s">
        <v>6037</v>
      </c>
      <c r="O58114" s="1" t="s">
        <v>6035</v>
      </c>
      <c r="P58114" s="1" t="s">
        <v>51766</v>
      </c>
    </row>
    <row r="58115" spans="1:16" x14ac:dyDescent="0.35">
      <c r="A58115">
        <v>57984</v>
      </c>
      <c r="B58115">
        <v>1645</v>
      </c>
      <c r="C58115">
        <v>28</v>
      </c>
      <c r="D58115">
        <v>1</v>
      </c>
      <c r="E58115">
        <v>45</v>
      </c>
      <c r="F58115">
        <v>69598.8</v>
      </c>
      <c r="G58115">
        <v>0.1</v>
      </c>
      <c r="H58115">
        <v>0.08</v>
      </c>
      <c r="I58115" s="1" t="s">
        <v>6049</v>
      </c>
      <c r="J58115" s="1" t="s">
        <v>6046</v>
      </c>
      <c r="K58115" s="2">
        <v>34348</v>
      </c>
      <c r="L58115" s="2">
        <v>34280</v>
      </c>
      <c r="M58115" s="2">
        <v>34357</v>
      </c>
      <c r="N58115" s="1" t="s">
        <v>6032</v>
      </c>
      <c r="O58115" s="1" t="s">
        <v>6043</v>
      </c>
      <c r="P58115" s="1" t="s">
        <v>51767</v>
      </c>
    </row>
    <row r="58116" spans="1:16" x14ac:dyDescent="0.35">
      <c r="A58116">
        <v>57984</v>
      </c>
      <c r="B58116">
        <v>1228</v>
      </c>
      <c r="C58116">
        <v>29</v>
      </c>
      <c r="D58116">
        <v>2</v>
      </c>
      <c r="E58116">
        <v>50</v>
      </c>
      <c r="F58116">
        <v>56461</v>
      </c>
      <c r="G58116">
        <v>0</v>
      </c>
      <c r="H58116">
        <v>0.04</v>
      </c>
      <c r="I58116" s="1" t="s">
        <v>6045</v>
      </c>
      <c r="J58116" s="1" t="s">
        <v>6046</v>
      </c>
      <c r="K58116" s="2">
        <v>34287</v>
      </c>
      <c r="L58116" s="2">
        <v>34313</v>
      </c>
      <c r="M58116" s="2">
        <v>34307</v>
      </c>
      <c r="N58116" s="1" t="s">
        <v>6029</v>
      </c>
      <c r="O58116" s="1" t="s">
        <v>6033</v>
      </c>
      <c r="P58116" s="1" t="s">
        <v>51768</v>
      </c>
    </row>
    <row r="58117" spans="1:16" x14ac:dyDescent="0.35">
      <c r="A58117">
        <v>57984</v>
      </c>
      <c r="B58117">
        <v>587</v>
      </c>
      <c r="C58117">
        <v>18</v>
      </c>
      <c r="D58117">
        <v>3</v>
      </c>
      <c r="E58117">
        <v>41</v>
      </c>
      <c r="F58117">
        <v>60990.78</v>
      </c>
      <c r="G58117">
        <v>0.03</v>
      </c>
      <c r="H58117">
        <v>0.05</v>
      </c>
      <c r="I58117" s="1" t="s">
        <v>6045</v>
      </c>
      <c r="J58117" s="1" t="s">
        <v>6046</v>
      </c>
      <c r="K58117" s="2">
        <v>34327</v>
      </c>
      <c r="L58117" s="2">
        <v>34277</v>
      </c>
      <c r="M58117" s="2">
        <v>34338</v>
      </c>
      <c r="N58117" s="1" t="s">
        <v>6062</v>
      </c>
      <c r="O58117" s="1" t="s">
        <v>6033</v>
      </c>
      <c r="P58117" s="1" t="s">
        <v>51769</v>
      </c>
    </row>
    <row r="58118" spans="1:16" x14ac:dyDescent="0.35">
      <c r="A58118">
        <v>57984</v>
      </c>
      <c r="B58118">
        <v>1676</v>
      </c>
      <c r="C58118">
        <v>18</v>
      </c>
      <c r="D58118">
        <v>4</v>
      </c>
      <c r="E58118">
        <v>47</v>
      </c>
      <c r="F58118">
        <v>74150.490000000005</v>
      </c>
      <c r="G58118">
        <v>0.08</v>
      </c>
      <c r="H58118">
        <v>0</v>
      </c>
      <c r="I58118" s="1" t="s">
        <v>6049</v>
      </c>
      <c r="J58118" s="1" t="s">
        <v>6046</v>
      </c>
      <c r="K58118" s="2">
        <v>34351</v>
      </c>
      <c r="L58118" s="2">
        <v>34291</v>
      </c>
      <c r="M58118" s="2">
        <v>34378</v>
      </c>
      <c r="N58118" s="1" t="s">
        <v>6032</v>
      </c>
      <c r="O58118" s="1" t="s">
        <v>6038</v>
      </c>
      <c r="P58118" s="1" t="s">
        <v>21207</v>
      </c>
    </row>
    <row r="58119" spans="1:16" x14ac:dyDescent="0.35">
      <c r="A58119">
        <v>57985</v>
      </c>
      <c r="B58119">
        <v>23</v>
      </c>
      <c r="C58119">
        <v>24</v>
      </c>
      <c r="D58119">
        <v>1</v>
      </c>
      <c r="E58119">
        <v>8</v>
      </c>
      <c r="F58119">
        <v>7384.16</v>
      </c>
      <c r="G58119">
        <v>0.01</v>
      </c>
      <c r="H58119">
        <v>7.0000000000000007E-2</v>
      </c>
      <c r="I58119" s="1" t="s">
        <v>6049</v>
      </c>
      <c r="J58119" s="1" t="s">
        <v>6046</v>
      </c>
      <c r="K58119" s="2">
        <v>33769</v>
      </c>
      <c r="L58119" s="2">
        <v>33731</v>
      </c>
      <c r="M58119" s="2">
        <v>33776</v>
      </c>
      <c r="N58119" s="1" t="s">
        <v>6037</v>
      </c>
      <c r="O58119" s="1" t="s">
        <v>6040</v>
      </c>
      <c r="P58119" s="1" t="s">
        <v>51770</v>
      </c>
    </row>
    <row r="58120" spans="1:16" x14ac:dyDescent="0.35">
      <c r="A58120">
        <v>57985</v>
      </c>
      <c r="B58120">
        <v>1691</v>
      </c>
      <c r="C58120">
        <v>74</v>
      </c>
      <c r="D58120">
        <v>2</v>
      </c>
      <c r="E58120">
        <v>40</v>
      </c>
      <c r="F58120">
        <v>63707.6</v>
      </c>
      <c r="G58120">
        <v>0.02</v>
      </c>
      <c r="H58120">
        <v>0.04</v>
      </c>
      <c r="I58120" s="1" t="s">
        <v>6049</v>
      </c>
      <c r="J58120" s="1" t="s">
        <v>6046</v>
      </c>
      <c r="K58120" s="2">
        <v>33722</v>
      </c>
      <c r="L58120" s="2">
        <v>33743</v>
      </c>
      <c r="M58120" s="2">
        <v>33732</v>
      </c>
      <c r="N58120" s="1" t="s">
        <v>6032</v>
      </c>
      <c r="O58120" s="1" t="s">
        <v>6043</v>
      </c>
      <c r="P58120" s="1" t="s">
        <v>23608</v>
      </c>
    </row>
    <row r="58121" spans="1:16" x14ac:dyDescent="0.35">
      <c r="A58121">
        <v>57985</v>
      </c>
      <c r="B58121">
        <v>1282</v>
      </c>
      <c r="C58121">
        <v>83</v>
      </c>
      <c r="D58121">
        <v>3</v>
      </c>
      <c r="E58121">
        <v>18</v>
      </c>
      <c r="F58121">
        <v>21299.040000000001</v>
      </c>
      <c r="G58121">
        <v>0.05</v>
      </c>
      <c r="H58121">
        <v>0.03</v>
      </c>
      <c r="I58121" s="1" t="s">
        <v>6045</v>
      </c>
      <c r="J58121" s="1" t="s">
        <v>6046</v>
      </c>
      <c r="K58121" s="2">
        <v>33744</v>
      </c>
      <c r="L58121" s="2">
        <v>33717</v>
      </c>
      <c r="M58121" s="2">
        <v>33752</v>
      </c>
      <c r="N58121" s="1" t="s">
        <v>6062</v>
      </c>
      <c r="O58121" s="1" t="s">
        <v>6050</v>
      </c>
      <c r="P58121" s="1" t="s">
        <v>6599</v>
      </c>
    </row>
    <row r="58122" spans="1:16" x14ac:dyDescent="0.35">
      <c r="A58122">
        <v>57985</v>
      </c>
      <c r="B58122">
        <v>999</v>
      </c>
      <c r="C58122">
        <v>68</v>
      </c>
      <c r="D58122">
        <v>4</v>
      </c>
      <c r="E58122">
        <v>9</v>
      </c>
      <c r="F58122">
        <v>17099.91</v>
      </c>
      <c r="G58122">
        <v>0.09</v>
      </c>
      <c r="H58122">
        <v>0.04</v>
      </c>
      <c r="I58122" s="1" t="s">
        <v>6049</v>
      </c>
      <c r="J58122" s="1" t="s">
        <v>6046</v>
      </c>
      <c r="K58122" s="2">
        <v>33732</v>
      </c>
      <c r="L58122" s="2">
        <v>33736</v>
      </c>
      <c r="M58122" s="2">
        <v>33741</v>
      </c>
      <c r="N58122" s="1" t="s">
        <v>6037</v>
      </c>
      <c r="O58122" s="1" t="s">
        <v>6043</v>
      </c>
      <c r="P58122" s="1" t="s">
        <v>51771</v>
      </c>
    </row>
    <row r="58123" spans="1:16" x14ac:dyDescent="0.35">
      <c r="A58123">
        <v>57986</v>
      </c>
      <c r="B58123">
        <v>734</v>
      </c>
      <c r="C58123">
        <v>31</v>
      </c>
      <c r="D58123">
        <v>1</v>
      </c>
      <c r="E58123">
        <v>24</v>
      </c>
      <c r="F58123">
        <v>39233.519999999997</v>
      </c>
      <c r="G58123">
        <v>0.09</v>
      </c>
      <c r="H58123">
        <v>7.0000000000000007E-2</v>
      </c>
      <c r="I58123" s="1" t="s">
        <v>6049</v>
      </c>
      <c r="J58123" s="1" t="s">
        <v>6046</v>
      </c>
      <c r="K58123" s="2">
        <v>34358</v>
      </c>
      <c r="L58123" s="2">
        <v>34331</v>
      </c>
      <c r="M58123" s="2">
        <v>34365</v>
      </c>
      <c r="N58123" s="1" t="s">
        <v>6029</v>
      </c>
      <c r="O58123" s="1" t="s">
        <v>6030</v>
      </c>
      <c r="P58123" s="1" t="s">
        <v>26605</v>
      </c>
    </row>
    <row r="58124" spans="1:16" x14ac:dyDescent="0.35">
      <c r="A58124">
        <v>57986</v>
      </c>
      <c r="B58124">
        <v>1899</v>
      </c>
      <c r="C58124">
        <v>86</v>
      </c>
      <c r="D58124">
        <v>2</v>
      </c>
      <c r="E58124">
        <v>47</v>
      </c>
      <c r="F58124">
        <v>84641.83</v>
      </c>
      <c r="G58124">
        <v>0.06</v>
      </c>
      <c r="H58124">
        <v>0.08</v>
      </c>
      <c r="I58124" s="1" t="s">
        <v>6049</v>
      </c>
      <c r="J58124" s="1" t="s">
        <v>6046</v>
      </c>
      <c r="K58124" s="2">
        <v>34357</v>
      </c>
      <c r="L58124" s="2">
        <v>34355</v>
      </c>
      <c r="M58124" s="2">
        <v>34375</v>
      </c>
      <c r="N58124" s="1" t="s">
        <v>6037</v>
      </c>
      <c r="O58124" s="1" t="s">
        <v>6035</v>
      </c>
      <c r="P58124" s="1" t="s">
        <v>51772</v>
      </c>
    </row>
    <row r="58125" spans="1:16" x14ac:dyDescent="0.35">
      <c r="A58125">
        <v>57986</v>
      </c>
      <c r="B58125">
        <v>320</v>
      </c>
      <c r="C58125">
        <v>49</v>
      </c>
      <c r="D58125">
        <v>3</v>
      </c>
      <c r="E58125">
        <v>9</v>
      </c>
      <c r="F58125">
        <v>10982.88</v>
      </c>
      <c r="G58125">
        <v>0.06</v>
      </c>
      <c r="H58125">
        <v>7.0000000000000007E-2</v>
      </c>
      <c r="I58125" s="1" t="s">
        <v>6045</v>
      </c>
      <c r="J58125" s="1" t="s">
        <v>6046</v>
      </c>
      <c r="K58125" s="2">
        <v>34360</v>
      </c>
      <c r="L58125" s="2">
        <v>34361</v>
      </c>
      <c r="M58125" s="2">
        <v>34373</v>
      </c>
      <c r="N58125" s="1" t="s">
        <v>6032</v>
      </c>
      <c r="O58125" s="1" t="s">
        <v>6043</v>
      </c>
      <c r="P58125" s="1" t="s">
        <v>51773</v>
      </c>
    </row>
    <row r="58126" spans="1:16" x14ac:dyDescent="0.35">
      <c r="A58126">
        <v>57986</v>
      </c>
      <c r="B58126">
        <v>725</v>
      </c>
      <c r="C58126">
        <v>58</v>
      </c>
      <c r="D58126">
        <v>4</v>
      </c>
      <c r="E58126">
        <v>43</v>
      </c>
      <c r="F58126">
        <v>69905.960000000006</v>
      </c>
      <c r="G58126">
        <v>0.01</v>
      </c>
      <c r="H58126">
        <v>0.06</v>
      </c>
      <c r="I58126" s="1" t="s">
        <v>6045</v>
      </c>
      <c r="J58126" s="1" t="s">
        <v>6046</v>
      </c>
      <c r="K58126" s="2">
        <v>34276</v>
      </c>
      <c r="L58126" s="2">
        <v>34347</v>
      </c>
      <c r="M58126" s="2">
        <v>34288</v>
      </c>
      <c r="N58126" s="1" t="s">
        <v>6032</v>
      </c>
      <c r="O58126" s="1" t="s">
        <v>6050</v>
      </c>
      <c r="P58126" s="1" t="s">
        <v>6890</v>
      </c>
    </row>
    <row r="58127" spans="1:16" x14ac:dyDescent="0.35">
      <c r="A58127">
        <v>57986</v>
      </c>
      <c r="B58127">
        <v>1315</v>
      </c>
      <c r="C58127">
        <v>92</v>
      </c>
      <c r="D58127">
        <v>5</v>
      </c>
      <c r="E58127">
        <v>45</v>
      </c>
      <c r="F58127">
        <v>54733.95</v>
      </c>
      <c r="G58127">
        <v>0.09</v>
      </c>
      <c r="H58127">
        <v>0.02</v>
      </c>
      <c r="I58127" s="1" t="s">
        <v>6049</v>
      </c>
      <c r="J58127" s="1" t="s">
        <v>6046</v>
      </c>
      <c r="K58127" s="2">
        <v>34281</v>
      </c>
      <c r="L58127" s="2">
        <v>34359</v>
      </c>
      <c r="M58127" s="2">
        <v>34290</v>
      </c>
      <c r="N58127" s="1" t="s">
        <v>6032</v>
      </c>
      <c r="O58127" s="1" t="s">
        <v>6043</v>
      </c>
      <c r="P58127" s="1" t="s">
        <v>27913</v>
      </c>
    </row>
    <row r="58128" spans="1:16" x14ac:dyDescent="0.35">
      <c r="A58128">
        <v>57987</v>
      </c>
      <c r="B58128">
        <v>1447</v>
      </c>
      <c r="C58128">
        <v>65</v>
      </c>
      <c r="D58128">
        <v>1</v>
      </c>
      <c r="E58128">
        <v>9</v>
      </c>
      <c r="F58128">
        <v>12135.96</v>
      </c>
      <c r="G58128">
        <v>0.03</v>
      </c>
      <c r="H58128">
        <v>0.03</v>
      </c>
      <c r="I58128" s="1" t="s">
        <v>6045</v>
      </c>
      <c r="J58128" s="1" t="s">
        <v>6046</v>
      </c>
      <c r="K58128" s="2">
        <v>34712</v>
      </c>
      <c r="L58128" s="2">
        <v>34728</v>
      </c>
      <c r="M58128" s="2">
        <v>34730</v>
      </c>
      <c r="N58128" s="1" t="s">
        <v>6037</v>
      </c>
      <c r="O58128" s="1" t="s">
        <v>6040</v>
      </c>
      <c r="P58128" s="1" t="s">
        <v>51774</v>
      </c>
    </row>
    <row r="58129" spans="1:16" x14ac:dyDescent="0.35">
      <c r="A58129">
        <v>57987</v>
      </c>
      <c r="B58129">
        <v>1711</v>
      </c>
      <c r="C58129">
        <v>96</v>
      </c>
      <c r="D58129">
        <v>2</v>
      </c>
      <c r="E58129">
        <v>34</v>
      </c>
      <c r="F58129">
        <v>54832.14</v>
      </c>
      <c r="G58129">
        <v>0.02</v>
      </c>
      <c r="H58129">
        <v>0.02</v>
      </c>
      <c r="I58129" s="1" t="s">
        <v>6049</v>
      </c>
      <c r="J58129" s="1" t="s">
        <v>6046</v>
      </c>
      <c r="K58129" s="2">
        <v>34796</v>
      </c>
      <c r="L58129" s="2">
        <v>34726</v>
      </c>
      <c r="M58129" s="2">
        <v>34818</v>
      </c>
      <c r="N58129" s="1" t="s">
        <v>6032</v>
      </c>
      <c r="O58129" s="1" t="s">
        <v>6050</v>
      </c>
      <c r="P58129" s="1" t="s">
        <v>51775</v>
      </c>
    </row>
    <row r="58130" spans="1:16" x14ac:dyDescent="0.35">
      <c r="A58130">
        <v>57988</v>
      </c>
      <c r="B58130">
        <v>671</v>
      </c>
      <c r="C58130">
        <v>3</v>
      </c>
      <c r="D58130">
        <v>1</v>
      </c>
      <c r="E58130">
        <v>50</v>
      </c>
      <c r="F58130">
        <v>78583.5</v>
      </c>
      <c r="G58130">
        <v>0.09</v>
      </c>
      <c r="H58130">
        <v>0.03</v>
      </c>
      <c r="I58130" s="1" t="s">
        <v>6027</v>
      </c>
      <c r="J58130" s="1" t="s">
        <v>6028</v>
      </c>
      <c r="K58130" s="2">
        <v>35125</v>
      </c>
      <c r="L58130" s="2">
        <v>35072</v>
      </c>
      <c r="M58130" s="2">
        <v>35154</v>
      </c>
      <c r="N58130" s="1" t="s">
        <v>6029</v>
      </c>
      <c r="O58130" s="1" t="s">
        <v>6033</v>
      </c>
      <c r="P58130" s="1" t="s">
        <v>13296</v>
      </c>
    </row>
    <row r="58131" spans="1:16" x14ac:dyDescent="0.35">
      <c r="A58131">
        <v>57988</v>
      </c>
      <c r="B58131">
        <v>419</v>
      </c>
      <c r="C58131">
        <v>49</v>
      </c>
      <c r="D58131">
        <v>2</v>
      </c>
      <c r="E58131">
        <v>42</v>
      </c>
      <c r="F58131">
        <v>55415.22</v>
      </c>
      <c r="G58131">
        <v>0.01</v>
      </c>
      <c r="H58131">
        <v>0.06</v>
      </c>
      <c r="I58131" s="1" t="s">
        <v>6027</v>
      </c>
      <c r="J58131" s="1" t="s">
        <v>6028</v>
      </c>
      <c r="K58131" s="2">
        <v>35103</v>
      </c>
      <c r="L58131" s="2">
        <v>35064</v>
      </c>
      <c r="M58131" s="2">
        <v>35127</v>
      </c>
      <c r="N58131" s="1" t="s">
        <v>6062</v>
      </c>
      <c r="O58131" s="1" t="s">
        <v>6040</v>
      </c>
      <c r="P58131" s="1" t="s">
        <v>8807</v>
      </c>
    </row>
    <row r="58132" spans="1:16" x14ac:dyDescent="0.35">
      <c r="A58132">
        <v>57988</v>
      </c>
      <c r="B58132">
        <v>1177</v>
      </c>
      <c r="C58132">
        <v>86</v>
      </c>
      <c r="D58132">
        <v>3</v>
      </c>
      <c r="E58132">
        <v>35</v>
      </c>
      <c r="F58132">
        <v>37735.949999999997</v>
      </c>
      <c r="G58132">
        <v>0.09</v>
      </c>
      <c r="H58132">
        <v>0.02</v>
      </c>
      <c r="I58132" s="1" t="s">
        <v>6027</v>
      </c>
      <c r="J58132" s="1" t="s">
        <v>6028</v>
      </c>
      <c r="K58132" s="2">
        <v>35091</v>
      </c>
      <c r="L58132" s="2">
        <v>35079</v>
      </c>
      <c r="M58132" s="2">
        <v>35094</v>
      </c>
      <c r="N58132" s="1" t="s">
        <v>6032</v>
      </c>
      <c r="O58132" s="1" t="s">
        <v>6038</v>
      </c>
      <c r="P58132" s="1" t="s">
        <v>51776</v>
      </c>
    </row>
    <row r="58133" spans="1:16" x14ac:dyDescent="0.35">
      <c r="A58133">
        <v>57988</v>
      </c>
      <c r="B58133">
        <v>153</v>
      </c>
      <c r="C58133">
        <v>54</v>
      </c>
      <c r="D58133">
        <v>4</v>
      </c>
      <c r="E58133">
        <v>48</v>
      </c>
      <c r="F58133">
        <v>50551.199999999997</v>
      </c>
      <c r="G58133">
        <v>0.05</v>
      </c>
      <c r="H58133">
        <v>0.05</v>
      </c>
      <c r="I58133" s="1" t="s">
        <v>6027</v>
      </c>
      <c r="J58133" s="1" t="s">
        <v>6028</v>
      </c>
      <c r="K58133" s="2">
        <v>35138</v>
      </c>
      <c r="L58133" s="2">
        <v>35112</v>
      </c>
      <c r="M58133" s="2">
        <v>35146</v>
      </c>
      <c r="N58133" s="1" t="s">
        <v>6037</v>
      </c>
      <c r="O58133" s="1" t="s">
        <v>6043</v>
      </c>
      <c r="P58133" s="1" t="s">
        <v>51777</v>
      </c>
    </row>
    <row r="58134" spans="1:16" x14ac:dyDescent="0.35">
      <c r="A58134">
        <v>57988</v>
      </c>
      <c r="B58134">
        <v>1555</v>
      </c>
      <c r="C58134">
        <v>36</v>
      </c>
      <c r="D58134">
        <v>5</v>
      </c>
      <c r="E58134">
        <v>25</v>
      </c>
      <c r="F58134">
        <v>36413.75</v>
      </c>
      <c r="G58134">
        <v>0.06</v>
      </c>
      <c r="H58134">
        <v>0.03</v>
      </c>
      <c r="I58134" s="1" t="s">
        <v>6027</v>
      </c>
      <c r="J58134" s="1" t="s">
        <v>6028</v>
      </c>
      <c r="K58134" s="2">
        <v>35127</v>
      </c>
      <c r="L58134" s="2">
        <v>35110</v>
      </c>
      <c r="M58134" s="2">
        <v>35157</v>
      </c>
      <c r="N58134" s="1" t="s">
        <v>6037</v>
      </c>
      <c r="O58134" s="1" t="s">
        <v>6043</v>
      </c>
      <c r="P58134" s="1" t="s">
        <v>51778</v>
      </c>
    </row>
    <row r="58135" spans="1:16" x14ac:dyDescent="0.35">
      <c r="A58135">
        <v>57989</v>
      </c>
      <c r="B58135">
        <v>1649</v>
      </c>
      <c r="C58135">
        <v>91</v>
      </c>
      <c r="D58135">
        <v>1</v>
      </c>
      <c r="E58135">
        <v>9</v>
      </c>
      <c r="F58135">
        <v>13955.76</v>
      </c>
      <c r="G58135">
        <v>0.04</v>
      </c>
      <c r="H58135">
        <v>0.08</v>
      </c>
      <c r="I58135" s="1" t="s">
        <v>6027</v>
      </c>
      <c r="J58135" s="1" t="s">
        <v>6028</v>
      </c>
      <c r="K58135" s="2">
        <v>35437</v>
      </c>
      <c r="L58135" s="2">
        <v>35374</v>
      </c>
      <c r="M58135" s="2">
        <v>35466</v>
      </c>
      <c r="N58135" s="1" t="s">
        <v>6029</v>
      </c>
      <c r="O58135" s="1" t="s">
        <v>6035</v>
      </c>
      <c r="P58135" s="1" t="s">
        <v>51779</v>
      </c>
    </row>
    <row r="58136" spans="1:16" x14ac:dyDescent="0.35">
      <c r="A58136">
        <v>57989</v>
      </c>
      <c r="B58136">
        <v>375</v>
      </c>
      <c r="C58136">
        <v>60</v>
      </c>
      <c r="D58136">
        <v>2</v>
      </c>
      <c r="E58136">
        <v>44</v>
      </c>
      <c r="F58136">
        <v>56116.28</v>
      </c>
      <c r="G58136">
        <v>0.01</v>
      </c>
      <c r="H58136">
        <v>7.0000000000000007E-2</v>
      </c>
      <c r="I58136" s="1" t="s">
        <v>6027</v>
      </c>
      <c r="J58136" s="1" t="s">
        <v>6028</v>
      </c>
      <c r="K58136" s="2">
        <v>35364</v>
      </c>
      <c r="L58136" s="2">
        <v>35404</v>
      </c>
      <c r="M58136" s="2">
        <v>35378</v>
      </c>
      <c r="N58136" s="1" t="s">
        <v>6032</v>
      </c>
      <c r="O58136" s="1" t="s">
        <v>6030</v>
      </c>
      <c r="P58136" s="1" t="s">
        <v>51780</v>
      </c>
    </row>
    <row r="58137" spans="1:16" x14ac:dyDescent="0.35">
      <c r="A58137">
        <v>57989</v>
      </c>
      <c r="B58137">
        <v>1858</v>
      </c>
      <c r="C58137">
        <v>88</v>
      </c>
      <c r="D58137">
        <v>3</v>
      </c>
      <c r="E58137">
        <v>4</v>
      </c>
      <c r="F58137">
        <v>7039.4</v>
      </c>
      <c r="G58137">
        <v>0</v>
      </c>
      <c r="H58137">
        <v>0.06</v>
      </c>
      <c r="I58137" s="1" t="s">
        <v>6027</v>
      </c>
      <c r="J58137" s="1" t="s">
        <v>6028</v>
      </c>
      <c r="K58137" s="2">
        <v>35373</v>
      </c>
      <c r="L58137" s="2">
        <v>35384</v>
      </c>
      <c r="M58137" s="2">
        <v>35393</v>
      </c>
      <c r="N58137" s="1" t="s">
        <v>6062</v>
      </c>
      <c r="O58137" s="1" t="s">
        <v>6040</v>
      </c>
      <c r="P58137" s="1" t="s">
        <v>7874</v>
      </c>
    </row>
    <row r="58138" spans="1:16" x14ac:dyDescent="0.35">
      <c r="A58138">
        <v>57990</v>
      </c>
      <c r="B58138">
        <v>925</v>
      </c>
      <c r="C58138">
        <v>26</v>
      </c>
      <c r="D58138">
        <v>1</v>
      </c>
      <c r="E58138">
        <v>18</v>
      </c>
      <c r="F58138">
        <v>32866.559999999998</v>
      </c>
      <c r="G58138">
        <v>0</v>
      </c>
      <c r="H58138">
        <v>0.05</v>
      </c>
      <c r="I58138" s="1" t="s">
        <v>6049</v>
      </c>
      <c r="J58138" s="1" t="s">
        <v>6046</v>
      </c>
      <c r="K58138" s="2">
        <v>34682</v>
      </c>
      <c r="L58138" s="2">
        <v>34627</v>
      </c>
      <c r="M58138" s="2">
        <v>34701</v>
      </c>
      <c r="N58138" s="1" t="s">
        <v>6029</v>
      </c>
      <c r="O58138" s="1" t="s">
        <v>6040</v>
      </c>
      <c r="P58138" s="1" t="s">
        <v>51781</v>
      </c>
    </row>
    <row r="58139" spans="1:16" x14ac:dyDescent="0.35">
      <c r="A58139">
        <v>57991</v>
      </c>
      <c r="B58139">
        <v>1156</v>
      </c>
      <c r="C58139">
        <v>29</v>
      </c>
      <c r="D58139">
        <v>1</v>
      </c>
      <c r="E58139">
        <v>1</v>
      </c>
      <c r="F58139">
        <v>1057.1500000000001</v>
      </c>
      <c r="G58139">
        <v>7.0000000000000007E-2</v>
      </c>
      <c r="H58139">
        <v>0.08</v>
      </c>
      <c r="I58139" s="1" t="s">
        <v>6045</v>
      </c>
      <c r="J58139" s="1" t="s">
        <v>6046</v>
      </c>
      <c r="K58139" s="2">
        <v>34024</v>
      </c>
      <c r="L58139" s="2">
        <v>34050</v>
      </c>
      <c r="M58139" s="2">
        <v>34039</v>
      </c>
      <c r="N58139" s="1" t="s">
        <v>6037</v>
      </c>
      <c r="O58139" s="1" t="s">
        <v>6030</v>
      </c>
      <c r="P58139" s="1" t="s">
        <v>51782</v>
      </c>
    </row>
    <row r="58140" spans="1:16" x14ac:dyDescent="0.35">
      <c r="A58140">
        <v>57991</v>
      </c>
      <c r="B58140">
        <v>1719</v>
      </c>
      <c r="C58140">
        <v>20</v>
      </c>
      <c r="D58140">
        <v>2</v>
      </c>
      <c r="E58140">
        <v>45</v>
      </c>
      <c r="F58140">
        <v>72931.95</v>
      </c>
      <c r="G58140">
        <v>7.0000000000000007E-2</v>
      </c>
      <c r="H58140">
        <v>0.01</v>
      </c>
      <c r="I58140" s="1" t="s">
        <v>6045</v>
      </c>
      <c r="J58140" s="1" t="s">
        <v>6046</v>
      </c>
      <c r="K58140" s="2">
        <v>34089</v>
      </c>
      <c r="L58140" s="2">
        <v>34025</v>
      </c>
      <c r="M58140" s="2">
        <v>34107</v>
      </c>
      <c r="N58140" s="1" t="s">
        <v>6029</v>
      </c>
      <c r="O58140" s="1" t="s">
        <v>6035</v>
      </c>
      <c r="P58140" s="1" t="s">
        <v>51783</v>
      </c>
    </row>
    <row r="58141" spans="1:16" x14ac:dyDescent="0.35">
      <c r="A58141">
        <v>58016</v>
      </c>
      <c r="B58141">
        <v>1442</v>
      </c>
      <c r="C58141">
        <v>43</v>
      </c>
      <c r="D58141">
        <v>1</v>
      </c>
      <c r="E58141">
        <v>24</v>
      </c>
      <c r="F58141">
        <v>32242.560000000001</v>
      </c>
      <c r="G58141">
        <v>0.1</v>
      </c>
      <c r="H58141">
        <v>7.0000000000000007E-2</v>
      </c>
      <c r="I58141" s="1" t="s">
        <v>6049</v>
      </c>
      <c r="J58141" s="1" t="s">
        <v>6046</v>
      </c>
      <c r="K58141" s="2">
        <v>34419</v>
      </c>
      <c r="L58141" s="2">
        <v>34496</v>
      </c>
      <c r="M58141" s="2">
        <v>34436</v>
      </c>
      <c r="N58141" s="1" t="s">
        <v>6029</v>
      </c>
      <c r="O58141" s="1" t="s">
        <v>6050</v>
      </c>
      <c r="P58141" s="1" t="s">
        <v>9846</v>
      </c>
    </row>
    <row r="58142" spans="1:16" x14ac:dyDescent="0.35">
      <c r="A58142">
        <v>58016</v>
      </c>
      <c r="B58142">
        <v>567</v>
      </c>
      <c r="C58142">
        <v>68</v>
      </c>
      <c r="D58142">
        <v>2</v>
      </c>
      <c r="E58142">
        <v>41</v>
      </c>
      <c r="F58142">
        <v>60169.96</v>
      </c>
      <c r="G58142">
        <v>7.0000000000000007E-2</v>
      </c>
      <c r="H58142">
        <v>0.01</v>
      </c>
      <c r="I58142" s="1" t="s">
        <v>6045</v>
      </c>
      <c r="J58142" s="1" t="s">
        <v>6046</v>
      </c>
      <c r="K58142" s="2">
        <v>34521</v>
      </c>
      <c r="L58142" s="2">
        <v>34478</v>
      </c>
      <c r="M58142" s="2">
        <v>34529</v>
      </c>
      <c r="N58142" s="1" t="s">
        <v>6032</v>
      </c>
      <c r="O58142" s="1" t="s">
        <v>6033</v>
      </c>
      <c r="P58142" s="1" t="s">
        <v>51784</v>
      </c>
    </row>
    <row r="58143" spans="1:16" x14ac:dyDescent="0.35">
      <c r="A58143">
        <v>58017</v>
      </c>
      <c r="B58143">
        <v>455</v>
      </c>
      <c r="C58143">
        <v>14</v>
      </c>
      <c r="D58143">
        <v>1</v>
      </c>
      <c r="E58143">
        <v>28</v>
      </c>
      <c r="F58143">
        <v>37952.6</v>
      </c>
      <c r="G58143">
        <v>0</v>
      </c>
      <c r="H58143">
        <v>0.02</v>
      </c>
      <c r="I58143" s="1" t="s">
        <v>6027</v>
      </c>
      <c r="J58143" s="1" t="s">
        <v>6028</v>
      </c>
      <c r="K58143" s="2">
        <v>35593</v>
      </c>
      <c r="L58143" s="2">
        <v>35617</v>
      </c>
      <c r="M58143" s="2">
        <v>35610</v>
      </c>
      <c r="N58143" s="1" t="s">
        <v>6037</v>
      </c>
      <c r="O58143" s="1" t="s">
        <v>6033</v>
      </c>
      <c r="P58143" s="1" t="s">
        <v>51785</v>
      </c>
    </row>
    <row r="58144" spans="1:16" x14ac:dyDescent="0.35">
      <c r="A58144">
        <v>58017</v>
      </c>
      <c r="B58144">
        <v>211</v>
      </c>
      <c r="C58144">
        <v>12</v>
      </c>
      <c r="D58144">
        <v>2</v>
      </c>
      <c r="E58144">
        <v>41</v>
      </c>
      <c r="F58144">
        <v>45559.61</v>
      </c>
      <c r="G58144">
        <v>7.0000000000000007E-2</v>
      </c>
      <c r="H58144">
        <v>0.08</v>
      </c>
      <c r="I58144" s="1" t="s">
        <v>6027</v>
      </c>
      <c r="J58144" s="1" t="s">
        <v>6028</v>
      </c>
      <c r="K58144" s="2">
        <v>35622</v>
      </c>
      <c r="L58144" s="2">
        <v>35650</v>
      </c>
      <c r="M58144" s="2">
        <v>35633</v>
      </c>
      <c r="N58144" s="1" t="s">
        <v>6037</v>
      </c>
      <c r="O58144" s="1" t="s">
        <v>6033</v>
      </c>
      <c r="P58144" s="1" t="s">
        <v>51786</v>
      </c>
    </row>
    <row r="58145" spans="1:16" x14ac:dyDescent="0.35">
      <c r="A58145">
        <v>58017</v>
      </c>
      <c r="B58145">
        <v>1624</v>
      </c>
      <c r="C58145">
        <v>7</v>
      </c>
      <c r="D58145">
        <v>3</v>
      </c>
      <c r="E58145">
        <v>43</v>
      </c>
      <c r="F58145">
        <v>65601.66</v>
      </c>
      <c r="G58145">
        <v>0.09</v>
      </c>
      <c r="H58145">
        <v>7.0000000000000007E-2</v>
      </c>
      <c r="I58145" s="1" t="s">
        <v>6027</v>
      </c>
      <c r="J58145" s="1" t="s">
        <v>6028</v>
      </c>
      <c r="K58145" s="2">
        <v>35621</v>
      </c>
      <c r="L58145" s="2">
        <v>35607</v>
      </c>
      <c r="M58145" s="2">
        <v>35623</v>
      </c>
      <c r="N58145" s="1" t="s">
        <v>6062</v>
      </c>
      <c r="O58145" s="1" t="s">
        <v>6030</v>
      </c>
      <c r="P58145" s="1" t="s">
        <v>51787</v>
      </c>
    </row>
    <row r="58146" spans="1:16" x14ac:dyDescent="0.35">
      <c r="A58146">
        <v>58018</v>
      </c>
      <c r="B58146">
        <v>1217</v>
      </c>
      <c r="C58146">
        <v>18</v>
      </c>
      <c r="D58146">
        <v>1</v>
      </c>
      <c r="E58146">
        <v>43</v>
      </c>
      <c r="F58146">
        <v>48083.03</v>
      </c>
      <c r="G58146">
        <v>0.08</v>
      </c>
      <c r="H58146">
        <v>0.02</v>
      </c>
      <c r="I58146" s="1" t="s">
        <v>6027</v>
      </c>
      <c r="J58146" s="1" t="s">
        <v>6028</v>
      </c>
      <c r="K58146" s="2">
        <v>35683</v>
      </c>
      <c r="L58146" s="2">
        <v>35637</v>
      </c>
      <c r="M58146" s="2">
        <v>35685</v>
      </c>
      <c r="N58146" s="1" t="s">
        <v>6037</v>
      </c>
      <c r="O58146" s="1" t="s">
        <v>6038</v>
      </c>
      <c r="P58146" s="1" t="s">
        <v>51788</v>
      </c>
    </row>
    <row r="58147" spans="1:16" x14ac:dyDescent="0.35">
      <c r="A58147">
        <v>58018</v>
      </c>
      <c r="B58147">
        <v>1111</v>
      </c>
      <c r="C58147">
        <v>12</v>
      </c>
      <c r="D58147">
        <v>2</v>
      </c>
      <c r="E58147">
        <v>10</v>
      </c>
      <c r="F58147">
        <v>10121.1</v>
      </c>
      <c r="G58147">
        <v>0.05</v>
      </c>
      <c r="H58147">
        <v>0.03</v>
      </c>
      <c r="I58147" s="1" t="s">
        <v>6027</v>
      </c>
      <c r="J58147" s="1" t="s">
        <v>6028</v>
      </c>
      <c r="K58147" s="2">
        <v>35612</v>
      </c>
      <c r="L58147" s="2">
        <v>35651</v>
      </c>
      <c r="M58147" s="2">
        <v>35634</v>
      </c>
      <c r="N58147" s="1" t="s">
        <v>6037</v>
      </c>
      <c r="O58147" s="1" t="s">
        <v>6050</v>
      </c>
      <c r="P58147" s="1" t="s">
        <v>51789</v>
      </c>
    </row>
    <row r="58148" spans="1:16" x14ac:dyDescent="0.35">
      <c r="A58148">
        <v>58018</v>
      </c>
      <c r="B58148">
        <v>1594</v>
      </c>
      <c r="C58148">
        <v>35</v>
      </c>
      <c r="D58148">
        <v>3</v>
      </c>
      <c r="E58148">
        <v>23</v>
      </c>
      <c r="F58148">
        <v>34398.57</v>
      </c>
      <c r="G58148">
        <v>0.02</v>
      </c>
      <c r="H58148">
        <v>0.05</v>
      </c>
      <c r="I58148" s="1" t="s">
        <v>6027</v>
      </c>
      <c r="J58148" s="1" t="s">
        <v>6028</v>
      </c>
      <c r="K58148" s="2">
        <v>35678</v>
      </c>
      <c r="L58148" s="2">
        <v>35636</v>
      </c>
      <c r="M58148" s="2">
        <v>35687</v>
      </c>
      <c r="N58148" s="1" t="s">
        <v>6062</v>
      </c>
      <c r="O58148" s="1" t="s">
        <v>6030</v>
      </c>
      <c r="P58148" s="1" t="s">
        <v>51790</v>
      </c>
    </row>
    <row r="58149" spans="1:16" x14ac:dyDescent="0.35">
      <c r="A58149">
        <v>58019</v>
      </c>
      <c r="B58149">
        <v>298</v>
      </c>
      <c r="C58149">
        <v>80</v>
      </c>
      <c r="D58149">
        <v>1</v>
      </c>
      <c r="E58149">
        <v>2</v>
      </c>
      <c r="F58149">
        <v>2396.58</v>
      </c>
      <c r="G58149">
        <v>0.1</v>
      </c>
      <c r="H58149">
        <v>0.04</v>
      </c>
      <c r="I58149" s="1" t="s">
        <v>6049</v>
      </c>
      <c r="J58149" s="1" t="s">
        <v>6046</v>
      </c>
      <c r="K58149" s="2">
        <v>33766</v>
      </c>
      <c r="L58149" s="2">
        <v>33682</v>
      </c>
      <c r="M58149" s="2">
        <v>33770</v>
      </c>
      <c r="N58149" s="1" t="s">
        <v>6037</v>
      </c>
      <c r="O58149" s="1" t="s">
        <v>6043</v>
      </c>
      <c r="P58149" s="1" t="s">
        <v>6972</v>
      </c>
    </row>
    <row r="58150" spans="1:16" x14ac:dyDescent="0.35">
      <c r="A58150">
        <v>58019</v>
      </c>
      <c r="B58150">
        <v>762</v>
      </c>
      <c r="C58150">
        <v>59</v>
      </c>
      <c r="D58150">
        <v>2</v>
      </c>
      <c r="E58150">
        <v>1</v>
      </c>
      <c r="F58150">
        <v>1662.76</v>
      </c>
      <c r="G58150">
        <v>0.03</v>
      </c>
      <c r="H58150">
        <v>0.01</v>
      </c>
      <c r="I58150" s="1" t="s">
        <v>6045</v>
      </c>
      <c r="J58150" s="1" t="s">
        <v>6046</v>
      </c>
      <c r="K58150" s="2">
        <v>33680</v>
      </c>
      <c r="L58150" s="2">
        <v>33703</v>
      </c>
      <c r="M58150" s="2">
        <v>33710</v>
      </c>
      <c r="N58150" s="1" t="s">
        <v>6029</v>
      </c>
      <c r="O58150" s="1" t="s">
        <v>6038</v>
      </c>
      <c r="P58150" s="1" t="s">
        <v>51791</v>
      </c>
    </row>
    <row r="58151" spans="1:16" x14ac:dyDescent="0.35">
      <c r="A58151">
        <v>58019</v>
      </c>
      <c r="B58151">
        <v>702</v>
      </c>
      <c r="C58151">
        <v>67</v>
      </c>
      <c r="D58151">
        <v>3</v>
      </c>
      <c r="E58151">
        <v>21</v>
      </c>
      <c r="F58151">
        <v>33656.699999999997</v>
      </c>
      <c r="G58151">
        <v>0.02</v>
      </c>
      <c r="H58151">
        <v>0.04</v>
      </c>
      <c r="I58151" s="1" t="s">
        <v>6049</v>
      </c>
      <c r="J58151" s="1" t="s">
        <v>6046</v>
      </c>
      <c r="K58151" s="2">
        <v>33749</v>
      </c>
      <c r="L58151" s="2">
        <v>33704</v>
      </c>
      <c r="M58151" s="2">
        <v>33775</v>
      </c>
      <c r="N58151" s="1" t="s">
        <v>6029</v>
      </c>
      <c r="O58151" s="1" t="s">
        <v>6035</v>
      </c>
      <c r="P58151" s="1" t="s">
        <v>51792</v>
      </c>
    </row>
    <row r="58152" spans="1:16" x14ac:dyDescent="0.35">
      <c r="A58152">
        <v>58020</v>
      </c>
      <c r="B58152">
        <v>1170</v>
      </c>
      <c r="C58152">
        <v>79</v>
      </c>
      <c r="D58152">
        <v>1</v>
      </c>
      <c r="E58152">
        <v>29</v>
      </c>
      <c r="F58152">
        <v>31063.93</v>
      </c>
      <c r="G58152">
        <v>0.06</v>
      </c>
      <c r="H58152">
        <v>0.04</v>
      </c>
      <c r="I58152" s="1" t="s">
        <v>6045</v>
      </c>
      <c r="J58152" s="1" t="s">
        <v>6046</v>
      </c>
      <c r="K58152" s="2">
        <v>33970</v>
      </c>
      <c r="L58152" s="2">
        <v>33968</v>
      </c>
      <c r="M58152" s="2">
        <v>33995</v>
      </c>
      <c r="N58152" s="1" t="s">
        <v>6037</v>
      </c>
      <c r="O58152" s="1" t="s">
        <v>6033</v>
      </c>
      <c r="P58152" s="1" t="s">
        <v>51793</v>
      </c>
    </row>
    <row r="58153" spans="1:16" x14ac:dyDescent="0.35">
      <c r="A58153">
        <v>58020</v>
      </c>
      <c r="B58153">
        <v>1881</v>
      </c>
      <c r="C58153">
        <v>11</v>
      </c>
      <c r="D58153">
        <v>2</v>
      </c>
      <c r="E58153">
        <v>36</v>
      </c>
      <c r="F58153">
        <v>64183.68</v>
      </c>
      <c r="G58153">
        <v>0.03</v>
      </c>
      <c r="H58153">
        <v>7.0000000000000007E-2</v>
      </c>
      <c r="I58153" s="1" t="s">
        <v>6045</v>
      </c>
      <c r="J58153" s="1" t="s">
        <v>6046</v>
      </c>
      <c r="K58153" s="2">
        <v>34017</v>
      </c>
      <c r="L58153" s="2">
        <v>33967</v>
      </c>
      <c r="M58153" s="2">
        <v>34029</v>
      </c>
      <c r="N58153" s="1" t="s">
        <v>6037</v>
      </c>
      <c r="O58153" s="1" t="s">
        <v>6040</v>
      </c>
      <c r="P58153" s="1" t="s">
        <v>51794</v>
      </c>
    </row>
    <row r="58154" spans="1:16" x14ac:dyDescent="0.35">
      <c r="A58154">
        <v>58020</v>
      </c>
      <c r="B58154">
        <v>602</v>
      </c>
      <c r="C58154">
        <v>65</v>
      </c>
      <c r="D58154">
        <v>3</v>
      </c>
      <c r="E58154">
        <v>18</v>
      </c>
      <c r="F58154">
        <v>27046.799999999999</v>
      </c>
      <c r="G58154">
        <v>0.03</v>
      </c>
      <c r="H58154">
        <v>0.04</v>
      </c>
      <c r="I58154" s="1" t="s">
        <v>6049</v>
      </c>
      <c r="J58154" s="1" t="s">
        <v>6046</v>
      </c>
      <c r="K58154" s="2">
        <v>34013</v>
      </c>
      <c r="L58154" s="2">
        <v>34004</v>
      </c>
      <c r="M58154" s="2">
        <v>34029</v>
      </c>
      <c r="N58154" s="1" t="s">
        <v>6029</v>
      </c>
      <c r="O58154" s="1" t="s">
        <v>6050</v>
      </c>
      <c r="P58154" s="1" t="s">
        <v>51795</v>
      </c>
    </row>
    <row r="58155" spans="1:16" x14ac:dyDescent="0.35">
      <c r="A58155">
        <v>58021</v>
      </c>
      <c r="B58155">
        <v>1946</v>
      </c>
      <c r="C58155">
        <v>35</v>
      </c>
      <c r="D58155">
        <v>1</v>
      </c>
      <c r="E58155">
        <v>43</v>
      </c>
      <c r="F58155">
        <v>79461.42</v>
      </c>
      <c r="G58155">
        <v>0.01</v>
      </c>
      <c r="H58155">
        <v>0.08</v>
      </c>
      <c r="I58155" s="1" t="s">
        <v>6049</v>
      </c>
      <c r="J58155" s="1" t="s">
        <v>6046</v>
      </c>
      <c r="K58155" s="2">
        <v>33910</v>
      </c>
      <c r="L58155" s="2">
        <v>33875</v>
      </c>
      <c r="M58155" s="2">
        <v>33919</v>
      </c>
      <c r="N58155" s="1" t="s">
        <v>6029</v>
      </c>
      <c r="O58155" s="1" t="s">
        <v>6038</v>
      </c>
      <c r="P58155" s="1" t="s">
        <v>51796</v>
      </c>
    </row>
    <row r="58156" spans="1:16" x14ac:dyDescent="0.35">
      <c r="A58156">
        <v>58022</v>
      </c>
      <c r="B58156">
        <v>1599</v>
      </c>
      <c r="C58156">
        <v>40</v>
      </c>
      <c r="D58156">
        <v>1</v>
      </c>
      <c r="E58156">
        <v>45</v>
      </c>
      <c r="F58156">
        <v>67526.55</v>
      </c>
      <c r="G58156">
        <v>0.03</v>
      </c>
      <c r="H58156">
        <v>0.01</v>
      </c>
      <c r="I58156" s="1" t="s">
        <v>6027</v>
      </c>
      <c r="J58156" s="1" t="s">
        <v>6028</v>
      </c>
      <c r="K58156" s="2">
        <v>35269</v>
      </c>
      <c r="L58156" s="2">
        <v>35262</v>
      </c>
      <c r="M58156" s="2">
        <v>35292</v>
      </c>
      <c r="N58156" s="1" t="s">
        <v>6032</v>
      </c>
      <c r="O58156" s="1" t="s">
        <v>6038</v>
      </c>
      <c r="P58156" s="1" t="s">
        <v>51797</v>
      </c>
    </row>
    <row r="58157" spans="1:16" x14ac:dyDescent="0.35">
      <c r="A58157">
        <v>58022</v>
      </c>
      <c r="B58157">
        <v>68</v>
      </c>
      <c r="C58157">
        <v>19</v>
      </c>
      <c r="D58157">
        <v>2</v>
      </c>
      <c r="E58157">
        <v>41</v>
      </c>
      <c r="F58157">
        <v>39690.46</v>
      </c>
      <c r="G58157">
        <v>0.05</v>
      </c>
      <c r="H58157">
        <v>0.02</v>
      </c>
      <c r="I58157" s="1" t="s">
        <v>6027</v>
      </c>
      <c r="J58157" s="1" t="s">
        <v>6028</v>
      </c>
      <c r="K58157" s="2">
        <v>35264</v>
      </c>
      <c r="L58157" s="2">
        <v>35245</v>
      </c>
      <c r="M58157" s="2">
        <v>35281</v>
      </c>
      <c r="N58157" s="1" t="s">
        <v>6032</v>
      </c>
      <c r="O58157" s="1" t="s">
        <v>6038</v>
      </c>
      <c r="P58157" s="1" t="s">
        <v>7353</v>
      </c>
    </row>
    <row r="58158" spans="1:16" x14ac:dyDescent="0.35">
      <c r="A58158">
        <v>58022</v>
      </c>
      <c r="B58158">
        <v>1882</v>
      </c>
      <c r="C58158">
        <v>69</v>
      </c>
      <c r="D58158">
        <v>3</v>
      </c>
      <c r="E58158">
        <v>3</v>
      </c>
      <c r="F58158">
        <v>5351.64</v>
      </c>
      <c r="G58158">
        <v>0.06</v>
      </c>
      <c r="H58158">
        <v>0.08</v>
      </c>
      <c r="I58158" s="1" t="s">
        <v>6027</v>
      </c>
      <c r="J58158" s="1" t="s">
        <v>6028</v>
      </c>
      <c r="K58158" s="2">
        <v>35283</v>
      </c>
      <c r="L58158" s="2">
        <v>35207</v>
      </c>
      <c r="M58158" s="2">
        <v>35293</v>
      </c>
      <c r="N58158" s="1" t="s">
        <v>6062</v>
      </c>
      <c r="O58158" s="1" t="s">
        <v>6043</v>
      </c>
      <c r="P58158" s="1" t="s">
        <v>51798</v>
      </c>
    </row>
    <row r="58159" spans="1:16" x14ac:dyDescent="0.35">
      <c r="A58159">
        <v>58022</v>
      </c>
      <c r="B58159">
        <v>1228</v>
      </c>
      <c r="C58159">
        <v>3</v>
      </c>
      <c r="D58159">
        <v>4</v>
      </c>
      <c r="E58159">
        <v>45</v>
      </c>
      <c r="F58159">
        <v>50814.9</v>
      </c>
      <c r="G58159">
        <v>0.1</v>
      </c>
      <c r="H58159">
        <v>0</v>
      </c>
      <c r="I58159" s="1" t="s">
        <v>6027</v>
      </c>
      <c r="J58159" s="1" t="s">
        <v>6028</v>
      </c>
      <c r="K58159" s="2">
        <v>35188</v>
      </c>
      <c r="L58159" s="2">
        <v>35232</v>
      </c>
      <c r="M58159" s="2">
        <v>35197</v>
      </c>
      <c r="N58159" s="1" t="s">
        <v>6037</v>
      </c>
      <c r="O58159" s="1" t="s">
        <v>6035</v>
      </c>
      <c r="P58159" s="1" t="s">
        <v>51799</v>
      </c>
    </row>
    <row r="58160" spans="1:16" x14ac:dyDescent="0.35">
      <c r="A58160">
        <v>58022</v>
      </c>
      <c r="B58160">
        <v>965</v>
      </c>
      <c r="C58160">
        <v>100</v>
      </c>
      <c r="D58160">
        <v>5</v>
      </c>
      <c r="E58160">
        <v>6</v>
      </c>
      <c r="F58160">
        <v>11195.76</v>
      </c>
      <c r="G58160">
        <v>0.08</v>
      </c>
      <c r="H58160">
        <v>0.05</v>
      </c>
      <c r="I58160" s="1" t="s">
        <v>6027</v>
      </c>
      <c r="J58160" s="1" t="s">
        <v>6028</v>
      </c>
      <c r="K58160" s="2">
        <v>35179</v>
      </c>
      <c r="L58160" s="2">
        <v>35214</v>
      </c>
      <c r="M58160" s="2">
        <v>35202</v>
      </c>
      <c r="N58160" s="1" t="s">
        <v>6037</v>
      </c>
      <c r="O58160" s="1" t="s">
        <v>6038</v>
      </c>
      <c r="P58160" s="1" t="s">
        <v>51800</v>
      </c>
    </row>
    <row r="58161" spans="1:16" x14ac:dyDescent="0.35">
      <c r="A58161">
        <v>58023</v>
      </c>
      <c r="B58161">
        <v>939</v>
      </c>
      <c r="C58161">
        <v>40</v>
      </c>
      <c r="D58161">
        <v>1</v>
      </c>
      <c r="E58161">
        <v>34</v>
      </c>
      <c r="F58161">
        <v>62557.62</v>
      </c>
      <c r="G58161">
        <v>0</v>
      </c>
      <c r="H58161">
        <v>0.05</v>
      </c>
      <c r="I58161" s="1" t="s">
        <v>6027</v>
      </c>
      <c r="J58161" s="1" t="s">
        <v>6028</v>
      </c>
      <c r="K58161" s="2">
        <v>35346</v>
      </c>
      <c r="L58161" s="2">
        <v>35363</v>
      </c>
      <c r="M58161" s="2">
        <v>35351</v>
      </c>
      <c r="N58161" s="1" t="s">
        <v>6032</v>
      </c>
      <c r="O58161" s="1" t="s">
        <v>6030</v>
      </c>
      <c r="P58161" s="1" t="s">
        <v>41517</v>
      </c>
    </row>
    <row r="58162" spans="1:16" x14ac:dyDescent="0.35">
      <c r="A58162">
        <v>58023</v>
      </c>
      <c r="B58162">
        <v>1493</v>
      </c>
      <c r="C58162">
        <v>72</v>
      </c>
      <c r="D58162">
        <v>2</v>
      </c>
      <c r="E58162">
        <v>38</v>
      </c>
      <c r="F58162">
        <v>52990.62</v>
      </c>
      <c r="G58162">
        <v>0.1</v>
      </c>
      <c r="H58162">
        <v>0.02</v>
      </c>
      <c r="I58162" s="1" t="s">
        <v>6027</v>
      </c>
      <c r="J58162" s="1" t="s">
        <v>6028</v>
      </c>
      <c r="K58162" s="2">
        <v>35327</v>
      </c>
      <c r="L58162" s="2">
        <v>35369</v>
      </c>
      <c r="M58162" s="2">
        <v>35345</v>
      </c>
      <c r="N58162" s="1" t="s">
        <v>6062</v>
      </c>
      <c r="O58162" s="1" t="s">
        <v>6040</v>
      </c>
      <c r="P58162" s="1" t="s">
        <v>51801</v>
      </c>
    </row>
    <row r="58163" spans="1:16" x14ac:dyDescent="0.35">
      <c r="A58163">
        <v>58023</v>
      </c>
      <c r="B58163">
        <v>902</v>
      </c>
      <c r="C58163">
        <v>5</v>
      </c>
      <c r="D58163">
        <v>3</v>
      </c>
      <c r="E58163">
        <v>15</v>
      </c>
      <c r="F58163">
        <v>27043.5</v>
      </c>
      <c r="G58163">
        <v>0.09</v>
      </c>
      <c r="H58163">
        <v>0.05</v>
      </c>
      <c r="I58163" s="1" t="s">
        <v>6027</v>
      </c>
      <c r="J58163" s="1" t="s">
        <v>6028</v>
      </c>
      <c r="K58163" s="2">
        <v>35346</v>
      </c>
      <c r="L58163" s="2">
        <v>35373</v>
      </c>
      <c r="M58163" s="2">
        <v>35349</v>
      </c>
      <c r="N58163" s="1" t="s">
        <v>6029</v>
      </c>
      <c r="O58163" s="1" t="s">
        <v>6033</v>
      </c>
      <c r="P58163" s="1" t="s">
        <v>10409</v>
      </c>
    </row>
    <row r="58164" spans="1:16" x14ac:dyDescent="0.35">
      <c r="A58164">
        <v>58023</v>
      </c>
      <c r="B58164">
        <v>1515</v>
      </c>
      <c r="C58164">
        <v>96</v>
      </c>
      <c r="D58164">
        <v>4</v>
      </c>
      <c r="E58164">
        <v>39</v>
      </c>
      <c r="F58164">
        <v>55243.89</v>
      </c>
      <c r="G58164">
        <v>0.01</v>
      </c>
      <c r="H58164">
        <v>7.0000000000000007E-2</v>
      </c>
      <c r="I58164" s="1" t="s">
        <v>6027</v>
      </c>
      <c r="J58164" s="1" t="s">
        <v>6028</v>
      </c>
      <c r="K58164" s="2">
        <v>35315</v>
      </c>
      <c r="L58164" s="2">
        <v>35323</v>
      </c>
      <c r="M58164" s="2">
        <v>35318</v>
      </c>
      <c r="N58164" s="1" t="s">
        <v>6032</v>
      </c>
      <c r="O58164" s="1" t="s">
        <v>6050</v>
      </c>
      <c r="P58164" s="1" t="s">
        <v>51802</v>
      </c>
    </row>
    <row r="58165" spans="1:16" x14ac:dyDescent="0.35">
      <c r="A58165">
        <v>58023</v>
      </c>
      <c r="B58165">
        <v>1334</v>
      </c>
      <c r="C58165">
        <v>49</v>
      </c>
      <c r="D58165">
        <v>5</v>
      </c>
      <c r="E58165">
        <v>7</v>
      </c>
      <c r="F58165">
        <v>8647.31</v>
      </c>
      <c r="G58165">
        <v>0.05</v>
      </c>
      <c r="H58165">
        <v>0.04</v>
      </c>
      <c r="I58165" s="1" t="s">
        <v>6027</v>
      </c>
      <c r="J58165" s="1" t="s">
        <v>6028</v>
      </c>
      <c r="K58165" s="2">
        <v>35409</v>
      </c>
      <c r="L58165" s="2">
        <v>35355</v>
      </c>
      <c r="M58165" s="2">
        <v>35415</v>
      </c>
      <c r="N58165" s="1" t="s">
        <v>6029</v>
      </c>
      <c r="O58165" s="1" t="s">
        <v>6038</v>
      </c>
      <c r="P58165" s="1" t="s">
        <v>51803</v>
      </c>
    </row>
    <row r="58166" spans="1:16" x14ac:dyDescent="0.35">
      <c r="A58166">
        <v>58048</v>
      </c>
      <c r="B58166">
        <v>1737</v>
      </c>
      <c r="C58166">
        <v>64</v>
      </c>
      <c r="D58166">
        <v>1</v>
      </c>
      <c r="E58166">
        <v>8</v>
      </c>
      <c r="F58166">
        <v>13109.84</v>
      </c>
      <c r="G58166">
        <v>0</v>
      </c>
      <c r="H58166">
        <v>0.06</v>
      </c>
      <c r="I58166" s="1" t="s">
        <v>6027</v>
      </c>
      <c r="J58166" s="1" t="s">
        <v>6028</v>
      </c>
      <c r="K58166" s="2">
        <v>36117</v>
      </c>
      <c r="L58166" s="2">
        <v>36051</v>
      </c>
      <c r="M58166" s="2">
        <v>36137</v>
      </c>
      <c r="N58166" s="1" t="s">
        <v>6032</v>
      </c>
      <c r="O58166" s="1" t="s">
        <v>6038</v>
      </c>
      <c r="P58166" s="1" t="s">
        <v>51804</v>
      </c>
    </row>
    <row r="58167" spans="1:16" x14ac:dyDescent="0.35">
      <c r="A58167">
        <v>58048</v>
      </c>
      <c r="B58167">
        <v>1057</v>
      </c>
      <c r="C58167">
        <v>28</v>
      </c>
      <c r="D58167">
        <v>2</v>
      </c>
      <c r="E58167">
        <v>23</v>
      </c>
      <c r="F58167">
        <v>22035.15</v>
      </c>
      <c r="G58167">
        <v>0.09</v>
      </c>
      <c r="H58167">
        <v>0.01</v>
      </c>
      <c r="I58167" s="1" t="s">
        <v>6027</v>
      </c>
      <c r="J58167" s="1" t="s">
        <v>6028</v>
      </c>
      <c r="K58167" s="2">
        <v>36042</v>
      </c>
      <c r="L58167" s="2">
        <v>36066</v>
      </c>
      <c r="M58167" s="2">
        <v>36052</v>
      </c>
      <c r="N58167" s="1" t="s">
        <v>6029</v>
      </c>
      <c r="O58167" s="1" t="s">
        <v>6043</v>
      </c>
      <c r="P58167" s="1" t="s">
        <v>10934</v>
      </c>
    </row>
    <row r="58168" spans="1:16" x14ac:dyDescent="0.35">
      <c r="A58168">
        <v>58048</v>
      </c>
      <c r="B58168">
        <v>822</v>
      </c>
      <c r="C58168">
        <v>89</v>
      </c>
      <c r="D58168">
        <v>3</v>
      </c>
      <c r="E58168">
        <v>49</v>
      </c>
      <c r="F58168">
        <v>84418.18</v>
      </c>
      <c r="G58168">
        <v>0.09</v>
      </c>
      <c r="H58168">
        <v>0</v>
      </c>
      <c r="I58168" s="1" t="s">
        <v>6027</v>
      </c>
      <c r="J58168" s="1" t="s">
        <v>6028</v>
      </c>
      <c r="K58168" s="2">
        <v>36017</v>
      </c>
      <c r="L58168" s="2">
        <v>36045</v>
      </c>
      <c r="M58168" s="2">
        <v>36023</v>
      </c>
      <c r="N58168" s="1" t="s">
        <v>6029</v>
      </c>
      <c r="O58168" s="1" t="s">
        <v>6035</v>
      </c>
      <c r="P58168" s="1" t="s">
        <v>51805</v>
      </c>
    </row>
    <row r="58169" spans="1:16" x14ac:dyDescent="0.35">
      <c r="A58169">
        <v>58049</v>
      </c>
      <c r="B58169">
        <v>1904</v>
      </c>
      <c r="C58169">
        <v>49</v>
      </c>
      <c r="D58169">
        <v>1</v>
      </c>
      <c r="E58169">
        <v>43</v>
      </c>
      <c r="F58169">
        <v>77653.7</v>
      </c>
      <c r="G58169">
        <v>7.0000000000000007E-2</v>
      </c>
      <c r="H58169">
        <v>0.05</v>
      </c>
      <c r="I58169" s="1" t="s">
        <v>6027</v>
      </c>
      <c r="J58169" s="1" t="s">
        <v>6046</v>
      </c>
      <c r="K58169" s="2">
        <v>34867</v>
      </c>
      <c r="L58169" s="2">
        <v>34819</v>
      </c>
      <c r="M58169" s="2">
        <v>34897</v>
      </c>
      <c r="N58169" s="1" t="s">
        <v>6029</v>
      </c>
      <c r="O58169" s="1" t="s">
        <v>6035</v>
      </c>
      <c r="P58169" s="1" t="s">
        <v>51806</v>
      </c>
    </row>
    <row r="58170" spans="1:16" x14ac:dyDescent="0.35">
      <c r="A58170">
        <v>58049</v>
      </c>
      <c r="B58170">
        <v>1455</v>
      </c>
      <c r="C58170">
        <v>95</v>
      </c>
      <c r="D58170">
        <v>2</v>
      </c>
      <c r="E58170">
        <v>26</v>
      </c>
      <c r="F58170">
        <v>35267.699999999997</v>
      </c>
      <c r="G58170">
        <v>0.03</v>
      </c>
      <c r="H58170">
        <v>0.05</v>
      </c>
      <c r="I58170" s="1" t="s">
        <v>6049</v>
      </c>
      <c r="J58170" s="1" t="s">
        <v>6046</v>
      </c>
      <c r="K58170" s="2">
        <v>34806</v>
      </c>
      <c r="L58170" s="2">
        <v>34820</v>
      </c>
      <c r="M58170" s="2">
        <v>34818</v>
      </c>
      <c r="N58170" s="1" t="s">
        <v>6037</v>
      </c>
      <c r="O58170" s="1" t="s">
        <v>6035</v>
      </c>
      <c r="P58170" s="1" t="s">
        <v>51807</v>
      </c>
    </row>
    <row r="58171" spans="1:16" x14ac:dyDescent="0.35">
      <c r="A58171">
        <v>58049</v>
      </c>
      <c r="B58171">
        <v>1333</v>
      </c>
      <c r="C58171">
        <v>34</v>
      </c>
      <c r="D58171">
        <v>3</v>
      </c>
      <c r="E58171">
        <v>32</v>
      </c>
      <c r="F58171">
        <v>39498.559999999998</v>
      </c>
      <c r="G58171">
        <v>0.02</v>
      </c>
      <c r="H58171">
        <v>7.0000000000000007E-2</v>
      </c>
      <c r="I58171" s="1" t="s">
        <v>6049</v>
      </c>
      <c r="J58171" s="1" t="s">
        <v>6046</v>
      </c>
      <c r="K58171" s="2">
        <v>34779</v>
      </c>
      <c r="L58171" s="2">
        <v>34827</v>
      </c>
      <c r="M58171" s="2">
        <v>34786</v>
      </c>
      <c r="N58171" s="1" t="s">
        <v>6062</v>
      </c>
      <c r="O58171" s="1" t="s">
        <v>6033</v>
      </c>
      <c r="P58171" s="1" t="s">
        <v>13413</v>
      </c>
    </row>
    <row r="58172" spans="1:16" x14ac:dyDescent="0.35">
      <c r="A58172">
        <v>58049</v>
      </c>
      <c r="B58172">
        <v>514</v>
      </c>
      <c r="C58172">
        <v>15</v>
      </c>
      <c r="D58172">
        <v>4</v>
      </c>
      <c r="E58172">
        <v>2</v>
      </c>
      <c r="F58172">
        <v>2829.02</v>
      </c>
      <c r="G58172">
        <v>0.06</v>
      </c>
      <c r="H58172">
        <v>0</v>
      </c>
      <c r="I58172" s="1" t="s">
        <v>6045</v>
      </c>
      <c r="J58172" s="1" t="s">
        <v>6046</v>
      </c>
      <c r="K58172" s="2">
        <v>34811</v>
      </c>
      <c r="L58172" s="2">
        <v>34852</v>
      </c>
      <c r="M58172" s="2">
        <v>34831</v>
      </c>
      <c r="N58172" s="1" t="s">
        <v>6062</v>
      </c>
      <c r="O58172" s="1" t="s">
        <v>6040</v>
      </c>
      <c r="P58172" s="1" t="s">
        <v>51808</v>
      </c>
    </row>
    <row r="58173" spans="1:16" x14ac:dyDescent="0.35">
      <c r="A58173">
        <v>58049</v>
      </c>
      <c r="B58173">
        <v>1301</v>
      </c>
      <c r="C58173">
        <v>40</v>
      </c>
      <c r="D58173">
        <v>5</v>
      </c>
      <c r="E58173">
        <v>12</v>
      </c>
      <c r="F58173">
        <v>14427.6</v>
      </c>
      <c r="G58173">
        <v>0.09</v>
      </c>
      <c r="H58173">
        <v>0.02</v>
      </c>
      <c r="I58173" s="1" t="s">
        <v>6049</v>
      </c>
      <c r="J58173" s="1" t="s">
        <v>6046</v>
      </c>
      <c r="K58173" s="2">
        <v>34842</v>
      </c>
      <c r="L58173" s="2">
        <v>34829</v>
      </c>
      <c r="M58173" s="2">
        <v>34854</v>
      </c>
      <c r="N58173" s="1" t="s">
        <v>6029</v>
      </c>
      <c r="O58173" s="1" t="s">
        <v>6040</v>
      </c>
      <c r="P58173" s="1" t="s">
        <v>51809</v>
      </c>
    </row>
    <row r="58174" spans="1:16" x14ac:dyDescent="0.35">
      <c r="A58174">
        <v>58049</v>
      </c>
      <c r="B58174">
        <v>836</v>
      </c>
      <c r="C58174">
        <v>3</v>
      </c>
      <c r="D58174">
        <v>6</v>
      </c>
      <c r="E58174">
        <v>7</v>
      </c>
      <c r="F58174">
        <v>12157.81</v>
      </c>
      <c r="G58174">
        <v>7.0000000000000007E-2</v>
      </c>
      <c r="H58174">
        <v>0.03</v>
      </c>
      <c r="I58174" s="1" t="s">
        <v>6049</v>
      </c>
      <c r="J58174" s="1" t="s">
        <v>6046</v>
      </c>
      <c r="K58174" s="2">
        <v>34832</v>
      </c>
      <c r="L58174" s="2">
        <v>34817</v>
      </c>
      <c r="M58174" s="2">
        <v>34842</v>
      </c>
      <c r="N58174" s="1" t="s">
        <v>6032</v>
      </c>
      <c r="O58174" s="1" t="s">
        <v>6035</v>
      </c>
      <c r="P58174" s="1" t="s">
        <v>6098</v>
      </c>
    </row>
    <row r="58175" spans="1:16" x14ac:dyDescent="0.35">
      <c r="A58175">
        <v>58049</v>
      </c>
      <c r="B58175">
        <v>200</v>
      </c>
      <c r="C58175">
        <v>53</v>
      </c>
      <c r="D58175">
        <v>7</v>
      </c>
      <c r="E58175">
        <v>40</v>
      </c>
      <c r="F58175">
        <v>44008</v>
      </c>
      <c r="G58175">
        <v>0.05</v>
      </c>
      <c r="H58175">
        <v>0.02</v>
      </c>
      <c r="I58175" s="1" t="s">
        <v>6045</v>
      </c>
      <c r="J58175" s="1" t="s">
        <v>6046</v>
      </c>
      <c r="K58175" s="2">
        <v>34782</v>
      </c>
      <c r="L58175" s="2">
        <v>34849</v>
      </c>
      <c r="M58175" s="2">
        <v>34801</v>
      </c>
      <c r="N58175" s="1" t="s">
        <v>6062</v>
      </c>
      <c r="O58175" s="1" t="s">
        <v>6033</v>
      </c>
      <c r="P58175" s="1" t="s">
        <v>51810</v>
      </c>
    </row>
    <row r="58176" spans="1:16" x14ac:dyDescent="0.35">
      <c r="A58176">
        <v>58050</v>
      </c>
      <c r="B58176">
        <v>63</v>
      </c>
      <c r="C58176">
        <v>64</v>
      </c>
      <c r="D58176">
        <v>1</v>
      </c>
      <c r="E58176">
        <v>15</v>
      </c>
      <c r="F58176">
        <v>14445.9</v>
      </c>
      <c r="G58176">
        <v>0.01</v>
      </c>
      <c r="H58176">
        <v>0.06</v>
      </c>
      <c r="I58176" s="1" t="s">
        <v>6049</v>
      </c>
      <c r="J58176" s="1" t="s">
        <v>6046</v>
      </c>
      <c r="K58176" s="2">
        <v>33851</v>
      </c>
      <c r="L58176" s="2">
        <v>33770</v>
      </c>
      <c r="M58176" s="2">
        <v>33858</v>
      </c>
      <c r="N58176" s="1" t="s">
        <v>6037</v>
      </c>
      <c r="O58176" s="1" t="s">
        <v>6043</v>
      </c>
      <c r="P58176" s="1" t="s">
        <v>51811</v>
      </c>
    </row>
    <row r="58177" spans="1:16" x14ac:dyDescent="0.35">
      <c r="A58177">
        <v>58051</v>
      </c>
      <c r="B58177">
        <v>774</v>
      </c>
      <c r="C58177">
        <v>71</v>
      </c>
      <c r="D58177">
        <v>1</v>
      </c>
      <c r="E58177">
        <v>21</v>
      </c>
      <c r="F58177">
        <v>35170.17</v>
      </c>
      <c r="G58177">
        <v>0.1</v>
      </c>
      <c r="H58177">
        <v>0.08</v>
      </c>
      <c r="I58177" s="1" t="s">
        <v>6045</v>
      </c>
      <c r="J58177" s="1" t="s">
        <v>6046</v>
      </c>
      <c r="K58177" s="2">
        <v>33733</v>
      </c>
      <c r="L58177" s="2">
        <v>33720</v>
      </c>
      <c r="M58177" s="2">
        <v>33738</v>
      </c>
      <c r="N58177" s="1" t="s">
        <v>6029</v>
      </c>
      <c r="O58177" s="1" t="s">
        <v>6050</v>
      </c>
      <c r="P58177" s="1" t="s">
        <v>51812</v>
      </c>
    </row>
    <row r="58178" spans="1:16" x14ac:dyDescent="0.35">
      <c r="A58178">
        <v>58052</v>
      </c>
      <c r="B58178">
        <v>1108</v>
      </c>
      <c r="C58178">
        <v>17</v>
      </c>
      <c r="D58178">
        <v>1</v>
      </c>
      <c r="E58178">
        <v>10</v>
      </c>
      <c r="F58178">
        <v>10091</v>
      </c>
      <c r="G58178">
        <v>0.06</v>
      </c>
      <c r="H58178">
        <v>0.06</v>
      </c>
      <c r="I58178" s="1" t="s">
        <v>6045</v>
      </c>
      <c r="J58178" s="1" t="s">
        <v>6046</v>
      </c>
      <c r="K58178" s="2">
        <v>33814</v>
      </c>
      <c r="L58178" s="2">
        <v>33783</v>
      </c>
      <c r="M58178" s="2">
        <v>33828</v>
      </c>
      <c r="N58178" s="1" t="s">
        <v>6032</v>
      </c>
      <c r="O58178" s="1" t="s">
        <v>6035</v>
      </c>
      <c r="P58178" s="1" t="s">
        <v>51813</v>
      </c>
    </row>
    <row r="58179" spans="1:16" x14ac:dyDescent="0.35">
      <c r="A58179">
        <v>58052</v>
      </c>
      <c r="B58179">
        <v>1512</v>
      </c>
      <c r="C58179">
        <v>33</v>
      </c>
      <c r="D58179">
        <v>2</v>
      </c>
      <c r="E58179">
        <v>45</v>
      </c>
      <c r="F58179">
        <v>63607.95</v>
      </c>
      <c r="G58179">
        <v>0.1</v>
      </c>
      <c r="H58179">
        <v>0.04</v>
      </c>
      <c r="I58179" s="1" t="s">
        <v>6049</v>
      </c>
      <c r="J58179" s="1" t="s">
        <v>6046</v>
      </c>
      <c r="K58179" s="2">
        <v>33836</v>
      </c>
      <c r="L58179" s="2">
        <v>33800</v>
      </c>
      <c r="M58179" s="2">
        <v>33838</v>
      </c>
      <c r="N58179" s="1" t="s">
        <v>6037</v>
      </c>
      <c r="O58179" s="1" t="s">
        <v>6040</v>
      </c>
      <c r="P58179" s="1" t="s">
        <v>51814</v>
      </c>
    </row>
    <row r="58180" spans="1:16" x14ac:dyDescent="0.35">
      <c r="A58180">
        <v>58052</v>
      </c>
      <c r="B58180">
        <v>607</v>
      </c>
      <c r="C58180">
        <v>1</v>
      </c>
      <c r="D58180">
        <v>3</v>
      </c>
      <c r="E58180">
        <v>26</v>
      </c>
      <c r="F58180">
        <v>39197.599999999999</v>
      </c>
      <c r="G58180">
        <v>7.0000000000000007E-2</v>
      </c>
      <c r="H58180">
        <v>0.06</v>
      </c>
      <c r="I58180" s="1" t="s">
        <v>6049</v>
      </c>
      <c r="J58180" s="1" t="s">
        <v>6046</v>
      </c>
      <c r="K58180" s="2">
        <v>33838</v>
      </c>
      <c r="L58180" s="2">
        <v>33807</v>
      </c>
      <c r="M58180" s="2">
        <v>33839</v>
      </c>
      <c r="N58180" s="1" t="s">
        <v>6062</v>
      </c>
      <c r="O58180" s="1" t="s">
        <v>6050</v>
      </c>
      <c r="P58180" s="1" t="s">
        <v>51815</v>
      </c>
    </row>
    <row r="58181" spans="1:16" x14ac:dyDescent="0.35">
      <c r="A58181">
        <v>58052</v>
      </c>
      <c r="B58181">
        <v>987</v>
      </c>
      <c r="C58181">
        <v>90</v>
      </c>
      <c r="D58181">
        <v>4</v>
      </c>
      <c r="E58181">
        <v>40</v>
      </c>
      <c r="F58181">
        <v>75519.199999999997</v>
      </c>
      <c r="G58181">
        <v>0.1</v>
      </c>
      <c r="H58181">
        <v>7.0000000000000007E-2</v>
      </c>
      <c r="I58181" s="1" t="s">
        <v>6049</v>
      </c>
      <c r="J58181" s="1" t="s">
        <v>6046</v>
      </c>
      <c r="K58181" s="2">
        <v>33807</v>
      </c>
      <c r="L58181" s="2">
        <v>33801</v>
      </c>
      <c r="M58181" s="2">
        <v>33834</v>
      </c>
      <c r="N58181" s="1" t="s">
        <v>6032</v>
      </c>
      <c r="O58181" s="1" t="s">
        <v>6030</v>
      </c>
      <c r="P58181" s="1" t="s">
        <v>48829</v>
      </c>
    </row>
    <row r="58182" spans="1:16" x14ac:dyDescent="0.35">
      <c r="A58182">
        <v>58052</v>
      </c>
      <c r="B58182">
        <v>750</v>
      </c>
      <c r="C58182">
        <v>47</v>
      </c>
      <c r="D58182">
        <v>5</v>
      </c>
      <c r="E58182">
        <v>37</v>
      </c>
      <c r="F58182">
        <v>61077.75</v>
      </c>
      <c r="G58182">
        <v>0.04</v>
      </c>
      <c r="H58182">
        <v>0.06</v>
      </c>
      <c r="I58182" s="1" t="s">
        <v>6045</v>
      </c>
      <c r="J58182" s="1" t="s">
        <v>6046</v>
      </c>
      <c r="K58182" s="2">
        <v>33733</v>
      </c>
      <c r="L58182" s="2">
        <v>33806</v>
      </c>
      <c r="M58182" s="2">
        <v>33743</v>
      </c>
      <c r="N58182" s="1" t="s">
        <v>6062</v>
      </c>
      <c r="O58182" s="1" t="s">
        <v>6030</v>
      </c>
      <c r="P58182" s="1" t="s">
        <v>51816</v>
      </c>
    </row>
    <row r="58183" spans="1:16" x14ac:dyDescent="0.35">
      <c r="A58183">
        <v>58052</v>
      </c>
      <c r="B58183">
        <v>1643</v>
      </c>
      <c r="C58183">
        <v>26</v>
      </c>
      <c r="D58183">
        <v>6</v>
      </c>
      <c r="E58183">
        <v>20</v>
      </c>
      <c r="F58183">
        <v>30892.799999999999</v>
      </c>
      <c r="G58183">
        <v>0.04</v>
      </c>
      <c r="H58183">
        <v>0.06</v>
      </c>
      <c r="I58183" s="1" t="s">
        <v>6045</v>
      </c>
      <c r="J58183" s="1" t="s">
        <v>6046</v>
      </c>
      <c r="K58183" s="2">
        <v>33810</v>
      </c>
      <c r="L58183" s="2">
        <v>33776</v>
      </c>
      <c r="M58183" s="2">
        <v>33826</v>
      </c>
      <c r="N58183" s="1" t="s">
        <v>6037</v>
      </c>
      <c r="O58183" s="1" t="s">
        <v>6043</v>
      </c>
      <c r="P58183" s="1" t="s">
        <v>51817</v>
      </c>
    </row>
    <row r="58184" spans="1:16" x14ac:dyDescent="0.35">
      <c r="A58184">
        <v>58053</v>
      </c>
      <c r="B58184">
        <v>615</v>
      </c>
      <c r="C58184">
        <v>78</v>
      </c>
      <c r="D58184">
        <v>1</v>
      </c>
      <c r="E58184">
        <v>10</v>
      </c>
      <c r="F58184">
        <v>15156.1</v>
      </c>
      <c r="G58184">
        <v>0.04</v>
      </c>
      <c r="H58184">
        <v>0.02</v>
      </c>
      <c r="I58184" s="1" t="s">
        <v>6049</v>
      </c>
      <c r="J58184" s="1" t="s">
        <v>6046</v>
      </c>
      <c r="K58184" s="2">
        <v>34031</v>
      </c>
      <c r="L58184" s="2">
        <v>34042</v>
      </c>
      <c r="M58184" s="2">
        <v>34040</v>
      </c>
      <c r="N58184" s="1" t="s">
        <v>6032</v>
      </c>
      <c r="O58184" s="1" t="s">
        <v>6038</v>
      </c>
      <c r="P58184" s="1" t="s">
        <v>8428</v>
      </c>
    </row>
    <row r="58185" spans="1:16" x14ac:dyDescent="0.35">
      <c r="A58185">
        <v>58053</v>
      </c>
      <c r="B58185">
        <v>1142</v>
      </c>
      <c r="C58185">
        <v>51</v>
      </c>
      <c r="D58185">
        <v>2</v>
      </c>
      <c r="E58185">
        <v>42</v>
      </c>
      <c r="F58185">
        <v>43811.88</v>
      </c>
      <c r="G58185">
        <v>0.01</v>
      </c>
      <c r="H58185">
        <v>7.0000000000000007E-2</v>
      </c>
      <c r="I58185" s="1" t="s">
        <v>6049</v>
      </c>
      <c r="J58185" s="1" t="s">
        <v>6046</v>
      </c>
      <c r="K58185" s="2">
        <v>34057</v>
      </c>
      <c r="L58185" s="2">
        <v>34042</v>
      </c>
      <c r="M58185" s="2">
        <v>34064</v>
      </c>
      <c r="N58185" s="1" t="s">
        <v>6062</v>
      </c>
      <c r="O58185" s="1" t="s">
        <v>6030</v>
      </c>
      <c r="P58185" s="1" t="s">
        <v>51818</v>
      </c>
    </row>
    <row r="58186" spans="1:16" x14ac:dyDescent="0.35">
      <c r="A58186">
        <v>58053</v>
      </c>
      <c r="B58186">
        <v>189</v>
      </c>
      <c r="C58186">
        <v>68</v>
      </c>
      <c r="D58186">
        <v>3</v>
      </c>
      <c r="E58186">
        <v>22</v>
      </c>
      <c r="F58186">
        <v>23961.96</v>
      </c>
      <c r="G58186">
        <v>0</v>
      </c>
      <c r="H58186">
        <v>0.08</v>
      </c>
      <c r="I58186" s="1" t="s">
        <v>6045</v>
      </c>
      <c r="J58186" s="1" t="s">
        <v>6046</v>
      </c>
      <c r="K58186" s="2">
        <v>34054</v>
      </c>
      <c r="L58186" s="2">
        <v>34031</v>
      </c>
      <c r="M58186" s="2">
        <v>34078</v>
      </c>
      <c r="N58186" s="1" t="s">
        <v>6029</v>
      </c>
      <c r="O58186" s="1" t="s">
        <v>6030</v>
      </c>
      <c r="P58186" s="1" t="s">
        <v>51819</v>
      </c>
    </row>
    <row r="58187" spans="1:16" x14ac:dyDescent="0.35">
      <c r="A58187">
        <v>58053</v>
      </c>
      <c r="B58187">
        <v>279</v>
      </c>
      <c r="C58187">
        <v>34</v>
      </c>
      <c r="D58187">
        <v>4</v>
      </c>
      <c r="E58187">
        <v>34</v>
      </c>
      <c r="F58187">
        <v>40095.18</v>
      </c>
      <c r="G58187">
        <v>0.03</v>
      </c>
      <c r="H58187">
        <v>0.03</v>
      </c>
      <c r="I58187" s="1" t="s">
        <v>6049</v>
      </c>
      <c r="J58187" s="1" t="s">
        <v>6046</v>
      </c>
      <c r="K58187" s="2">
        <v>34096</v>
      </c>
      <c r="L58187" s="2">
        <v>34051</v>
      </c>
      <c r="M58187" s="2">
        <v>34108</v>
      </c>
      <c r="N58187" s="1" t="s">
        <v>6037</v>
      </c>
      <c r="O58187" s="1" t="s">
        <v>6038</v>
      </c>
      <c r="P58187" s="1" t="s">
        <v>6977</v>
      </c>
    </row>
    <row r="58188" spans="1:16" x14ac:dyDescent="0.35">
      <c r="A58188">
        <v>58054</v>
      </c>
      <c r="B58188">
        <v>642</v>
      </c>
      <c r="C58188">
        <v>5</v>
      </c>
      <c r="D58188">
        <v>1</v>
      </c>
      <c r="E58188">
        <v>38</v>
      </c>
      <c r="F58188">
        <v>58620.32</v>
      </c>
      <c r="G58188">
        <v>0</v>
      </c>
      <c r="H58188">
        <v>0</v>
      </c>
      <c r="I58188" s="1" t="s">
        <v>6045</v>
      </c>
      <c r="J58188" s="1" t="s">
        <v>6046</v>
      </c>
      <c r="K58188" s="2">
        <v>34722</v>
      </c>
      <c r="L58188" s="2">
        <v>34780</v>
      </c>
      <c r="M58188" s="2">
        <v>34738</v>
      </c>
      <c r="N58188" s="1" t="s">
        <v>6029</v>
      </c>
      <c r="O58188" s="1" t="s">
        <v>6050</v>
      </c>
      <c r="P58188" s="1" t="s">
        <v>51820</v>
      </c>
    </row>
    <row r="58189" spans="1:16" x14ac:dyDescent="0.35">
      <c r="A58189">
        <v>58054</v>
      </c>
      <c r="B58189">
        <v>1677</v>
      </c>
      <c r="C58189">
        <v>19</v>
      </c>
      <c r="D58189">
        <v>2</v>
      </c>
      <c r="E58189">
        <v>50</v>
      </c>
      <c r="F58189">
        <v>78933.5</v>
      </c>
      <c r="G58189">
        <v>7.0000000000000007E-2</v>
      </c>
      <c r="H58189">
        <v>0.08</v>
      </c>
      <c r="I58189" s="1" t="s">
        <v>6045</v>
      </c>
      <c r="J58189" s="1" t="s">
        <v>6046</v>
      </c>
      <c r="K58189" s="2">
        <v>34744</v>
      </c>
      <c r="L58189" s="2">
        <v>34784</v>
      </c>
      <c r="M58189" s="2">
        <v>34761</v>
      </c>
      <c r="N58189" s="1" t="s">
        <v>6029</v>
      </c>
      <c r="O58189" s="1" t="s">
        <v>6050</v>
      </c>
      <c r="P58189" s="1" t="s">
        <v>51821</v>
      </c>
    </row>
    <row r="58190" spans="1:16" x14ac:dyDescent="0.35">
      <c r="A58190">
        <v>58054</v>
      </c>
      <c r="B58190">
        <v>165</v>
      </c>
      <c r="C58190">
        <v>44</v>
      </c>
      <c r="D58190">
        <v>3</v>
      </c>
      <c r="E58190">
        <v>13</v>
      </c>
      <c r="F58190">
        <v>13847.08</v>
      </c>
      <c r="G58190">
        <v>0.1</v>
      </c>
      <c r="H58190">
        <v>0.05</v>
      </c>
      <c r="I58190" s="1" t="s">
        <v>6049</v>
      </c>
      <c r="J58190" s="1" t="s">
        <v>6046</v>
      </c>
      <c r="K58190" s="2">
        <v>34732</v>
      </c>
      <c r="L58190" s="2">
        <v>34777</v>
      </c>
      <c r="M58190" s="2">
        <v>34752</v>
      </c>
      <c r="N58190" s="1" t="s">
        <v>6037</v>
      </c>
      <c r="O58190" s="1" t="s">
        <v>6038</v>
      </c>
      <c r="P58190" s="1" t="s">
        <v>51822</v>
      </c>
    </row>
    <row r="58191" spans="1:16" x14ac:dyDescent="0.35">
      <c r="A58191">
        <v>58054</v>
      </c>
      <c r="B58191">
        <v>442</v>
      </c>
      <c r="C58191">
        <v>30</v>
      </c>
      <c r="D58191">
        <v>4</v>
      </c>
      <c r="E58191">
        <v>24</v>
      </c>
      <c r="F58191">
        <v>32218.560000000001</v>
      </c>
      <c r="G58191">
        <v>0</v>
      </c>
      <c r="H58191">
        <v>0</v>
      </c>
      <c r="I58191" s="1" t="s">
        <v>6045</v>
      </c>
      <c r="J58191" s="1" t="s">
        <v>6046</v>
      </c>
      <c r="K58191" s="2">
        <v>34734</v>
      </c>
      <c r="L58191" s="2">
        <v>34781</v>
      </c>
      <c r="M58191" s="2">
        <v>34762</v>
      </c>
      <c r="N58191" s="1" t="s">
        <v>6062</v>
      </c>
      <c r="O58191" s="1" t="s">
        <v>6043</v>
      </c>
      <c r="P58191" s="1" t="s">
        <v>51823</v>
      </c>
    </row>
    <row r="58192" spans="1:16" x14ac:dyDescent="0.35">
      <c r="A58192">
        <v>58054</v>
      </c>
      <c r="B58192">
        <v>864</v>
      </c>
      <c r="C58192">
        <v>98</v>
      </c>
      <c r="D58192">
        <v>5</v>
      </c>
      <c r="E58192">
        <v>2</v>
      </c>
      <c r="F58192">
        <v>3529.72</v>
      </c>
      <c r="G58192">
        <v>0.01</v>
      </c>
      <c r="H58192">
        <v>7.0000000000000007E-2</v>
      </c>
      <c r="I58192" s="1" t="s">
        <v>6049</v>
      </c>
      <c r="J58192" s="1" t="s">
        <v>6046</v>
      </c>
      <c r="K58192" s="2">
        <v>34735</v>
      </c>
      <c r="L58192" s="2">
        <v>34734</v>
      </c>
      <c r="M58192" s="2">
        <v>34745</v>
      </c>
      <c r="N58192" s="1" t="s">
        <v>6029</v>
      </c>
      <c r="O58192" s="1" t="s">
        <v>6050</v>
      </c>
      <c r="P58192" s="1" t="s">
        <v>51824</v>
      </c>
    </row>
    <row r="58193" spans="1:16" x14ac:dyDescent="0.35">
      <c r="A58193">
        <v>58054</v>
      </c>
      <c r="B58193">
        <v>1063</v>
      </c>
      <c r="C58193">
        <v>69</v>
      </c>
      <c r="D58193">
        <v>6</v>
      </c>
      <c r="E58193">
        <v>45</v>
      </c>
      <c r="F58193">
        <v>43382.7</v>
      </c>
      <c r="G58193">
        <v>0.02</v>
      </c>
      <c r="H58193">
        <v>0.01</v>
      </c>
      <c r="I58193" s="1" t="s">
        <v>6045</v>
      </c>
      <c r="J58193" s="1" t="s">
        <v>6046</v>
      </c>
      <c r="K58193" s="2">
        <v>34775</v>
      </c>
      <c r="L58193" s="2">
        <v>34778</v>
      </c>
      <c r="M58193" s="2">
        <v>34786</v>
      </c>
      <c r="N58193" s="1" t="s">
        <v>6029</v>
      </c>
      <c r="O58193" s="1" t="s">
        <v>6035</v>
      </c>
      <c r="P58193" s="1" t="s">
        <v>51825</v>
      </c>
    </row>
    <row r="58194" spans="1:16" x14ac:dyDescent="0.35">
      <c r="A58194">
        <v>58055</v>
      </c>
      <c r="B58194">
        <v>410</v>
      </c>
      <c r="C58194">
        <v>11</v>
      </c>
      <c r="D58194">
        <v>1</v>
      </c>
      <c r="E58194">
        <v>28</v>
      </c>
      <c r="F58194">
        <v>36691.480000000003</v>
      </c>
      <c r="G58194">
        <v>0.09</v>
      </c>
      <c r="H58194">
        <v>0.08</v>
      </c>
      <c r="I58194" s="1" t="s">
        <v>6027</v>
      </c>
      <c r="J58194" s="1" t="s">
        <v>6028</v>
      </c>
      <c r="K58194" s="2">
        <v>35033</v>
      </c>
      <c r="L58194" s="2">
        <v>35079</v>
      </c>
      <c r="M58194" s="2">
        <v>35055</v>
      </c>
      <c r="N58194" s="1" t="s">
        <v>6037</v>
      </c>
      <c r="O58194" s="1" t="s">
        <v>6038</v>
      </c>
      <c r="P58194" s="1" t="s">
        <v>51826</v>
      </c>
    </row>
    <row r="58195" spans="1:16" x14ac:dyDescent="0.35">
      <c r="A58195">
        <v>58055</v>
      </c>
      <c r="B58195">
        <v>960</v>
      </c>
      <c r="C58195">
        <v>29</v>
      </c>
      <c r="D58195">
        <v>2</v>
      </c>
      <c r="E58195">
        <v>28</v>
      </c>
      <c r="F58195">
        <v>52106.879999999997</v>
      </c>
      <c r="G58195">
        <v>0.01</v>
      </c>
      <c r="H58195">
        <v>0.06</v>
      </c>
      <c r="I58195" s="1" t="s">
        <v>6027</v>
      </c>
      <c r="J58195" s="1" t="s">
        <v>6028</v>
      </c>
      <c r="K58195" s="2">
        <v>35097</v>
      </c>
      <c r="L58195" s="2">
        <v>35060</v>
      </c>
      <c r="M58195" s="2">
        <v>35120</v>
      </c>
      <c r="N58195" s="1" t="s">
        <v>6062</v>
      </c>
      <c r="O58195" s="1" t="s">
        <v>6035</v>
      </c>
      <c r="P58195" s="1" t="s">
        <v>51827</v>
      </c>
    </row>
    <row r="58196" spans="1:16" x14ac:dyDescent="0.35">
      <c r="A58196">
        <v>58055</v>
      </c>
      <c r="B58196">
        <v>1863</v>
      </c>
      <c r="C58196">
        <v>93</v>
      </c>
      <c r="D58196">
        <v>3</v>
      </c>
      <c r="E58196">
        <v>35</v>
      </c>
      <c r="F58196">
        <v>61770.1</v>
      </c>
      <c r="G58196">
        <v>0.01</v>
      </c>
      <c r="H58196">
        <v>0.04</v>
      </c>
      <c r="I58196" s="1" t="s">
        <v>6027</v>
      </c>
      <c r="J58196" s="1" t="s">
        <v>6028</v>
      </c>
      <c r="K58196" s="2">
        <v>35075</v>
      </c>
      <c r="L58196" s="2">
        <v>35046</v>
      </c>
      <c r="M58196" s="2">
        <v>35077</v>
      </c>
      <c r="N58196" s="1" t="s">
        <v>6037</v>
      </c>
      <c r="O58196" s="1" t="s">
        <v>6040</v>
      </c>
      <c r="P58196" s="1" t="s">
        <v>51828</v>
      </c>
    </row>
    <row r="58197" spans="1:16" x14ac:dyDescent="0.35">
      <c r="A58197">
        <v>58055</v>
      </c>
      <c r="B58197">
        <v>1981</v>
      </c>
      <c r="C58197">
        <v>14</v>
      </c>
      <c r="D58197">
        <v>4</v>
      </c>
      <c r="E58197">
        <v>25</v>
      </c>
      <c r="F58197">
        <v>47074.5</v>
      </c>
      <c r="G58197">
        <v>7.0000000000000007E-2</v>
      </c>
      <c r="H58197">
        <v>7.0000000000000007E-2</v>
      </c>
      <c r="I58197" s="1" t="s">
        <v>6027</v>
      </c>
      <c r="J58197" s="1" t="s">
        <v>6028</v>
      </c>
      <c r="K58197" s="2">
        <v>35063</v>
      </c>
      <c r="L58197" s="2">
        <v>35038</v>
      </c>
      <c r="M58197" s="2">
        <v>35069</v>
      </c>
      <c r="N58197" s="1" t="s">
        <v>6037</v>
      </c>
      <c r="O58197" s="1" t="s">
        <v>6043</v>
      </c>
      <c r="P58197" s="1" t="s">
        <v>47243</v>
      </c>
    </row>
    <row r="58198" spans="1:16" x14ac:dyDescent="0.35">
      <c r="A58198">
        <v>58055</v>
      </c>
      <c r="B58198">
        <v>716</v>
      </c>
      <c r="C58198">
        <v>81</v>
      </c>
      <c r="D58198">
        <v>5</v>
      </c>
      <c r="E58198">
        <v>38</v>
      </c>
      <c r="F58198">
        <v>61434.98</v>
      </c>
      <c r="G58198">
        <v>0.05</v>
      </c>
      <c r="H58198">
        <v>7.0000000000000007E-2</v>
      </c>
      <c r="I58198" s="1" t="s">
        <v>6027</v>
      </c>
      <c r="J58198" s="1" t="s">
        <v>6028</v>
      </c>
      <c r="K58198" s="2">
        <v>35034</v>
      </c>
      <c r="L58198" s="2">
        <v>35089</v>
      </c>
      <c r="M58198" s="2">
        <v>35035</v>
      </c>
      <c r="N58198" s="1" t="s">
        <v>6037</v>
      </c>
      <c r="O58198" s="1" t="s">
        <v>6035</v>
      </c>
      <c r="P58198" s="1" t="s">
        <v>14791</v>
      </c>
    </row>
    <row r="58199" spans="1:16" x14ac:dyDescent="0.35">
      <c r="A58199">
        <v>58055</v>
      </c>
      <c r="B58199">
        <v>1714</v>
      </c>
      <c r="C58199">
        <v>15</v>
      </c>
      <c r="D58199">
        <v>6</v>
      </c>
      <c r="E58199">
        <v>50</v>
      </c>
      <c r="F58199">
        <v>80785.5</v>
      </c>
      <c r="G58199">
        <v>0.05</v>
      </c>
      <c r="H58199">
        <v>0.02</v>
      </c>
      <c r="I58199" s="1" t="s">
        <v>6027</v>
      </c>
      <c r="J58199" s="1" t="s">
        <v>6028</v>
      </c>
      <c r="K58199" s="2">
        <v>35070</v>
      </c>
      <c r="L58199" s="2">
        <v>35034</v>
      </c>
      <c r="M58199" s="2">
        <v>35076</v>
      </c>
      <c r="N58199" s="1" t="s">
        <v>6062</v>
      </c>
      <c r="O58199" s="1" t="s">
        <v>6033</v>
      </c>
      <c r="P58199" s="1" t="s">
        <v>51829</v>
      </c>
    </row>
    <row r="58200" spans="1:16" x14ac:dyDescent="0.35">
      <c r="A58200">
        <v>58080</v>
      </c>
      <c r="B58200">
        <v>1648</v>
      </c>
      <c r="C58200">
        <v>49</v>
      </c>
      <c r="D58200">
        <v>1</v>
      </c>
      <c r="E58200">
        <v>36</v>
      </c>
      <c r="F58200">
        <v>55787.040000000001</v>
      </c>
      <c r="G58200">
        <v>0.1</v>
      </c>
      <c r="H58200">
        <v>0.03</v>
      </c>
      <c r="I58200" s="1" t="s">
        <v>6027</v>
      </c>
      <c r="J58200" s="1" t="s">
        <v>6028</v>
      </c>
      <c r="K58200" s="2">
        <v>35722</v>
      </c>
      <c r="L58200" s="2">
        <v>35786</v>
      </c>
      <c r="M58200" s="2">
        <v>35751</v>
      </c>
      <c r="N58200" s="1" t="s">
        <v>6029</v>
      </c>
      <c r="O58200" s="1" t="s">
        <v>6040</v>
      </c>
      <c r="P58200" s="1" t="s">
        <v>51830</v>
      </c>
    </row>
    <row r="58201" spans="1:16" x14ac:dyDescent="0.35">
      <c r="A58201">
        <v>58081</v>
      </c>
      <c r="B58201">
        <v>1784</v>
      </c>
      <c r="C58201">
        <v>27</v>
      </c>
      <c r="D58201">
        <v>1</v>
      </c>
      <c r="E58201">
        <v>9</v>
      </c>
      <c r="F58201">
        <v>15172.02</v>
      </c>
      <c r="G58201">
        <v>0.1</v>
      </c>
      <c r="H58201">
        <v>0.05</v>
      </c>
      <c r="I58201" s="1" t="s">
        <v>6045</v>
      </c>
      <c r="J58201" s="1" t="s">
        <v>6046</v>
      </c>
      <c r="K58201" s="2">
        <v>33722</v>
      </c>
      <c r="L58201" s="2">
        <v>33653</v>
      </c>
      <c r="M58201" s="2">
        <v>33745</v>
      </c>
      <c r="N58201" s="1" t="s">
        <v>6037</v>
      </c>
      <c r="O58201" s="1" t="s">
        <v>6035</v>
      </c>
      <c r="P58201" s="1" t="s">
        <v>11083</v>
      </c>
    </row>
    <row r="58202" spans="1:16" x14ac:dyDescent="0.35">
      <c r="A58202">
        <v>58081</v>
      </c>
      <c r="B58202">
        <v>1184</v>
      </c>
      <c r="C58202">
        <v>57</v>
      </c>
      <c r="D58202">
        <v>2</v>
      </c>
      <c r="E58202">
        <v>40</v>
      </c>
      <c r="F58202">
        <v>43407.199999999997</v>
      </c>
      <c r="G58202">
        <v>0.1</v>
      </c>
      <c r="H58202">
        <v>0</v>
      </c>
      <c r="I58202" s="1" t="s">
        <v>6049</v>
      </c>
      <c r="J58202" s="1" t="s">
        <v>6046</v>
      </c>
      <c r="K58202" s="2">
        <v>33709</v>
      </c>
      <c r="L58202" s="2">
        <v>33682</v>
      </c>
      <c r="M58202" s="2">
        <v>33739</v>
      </c>
      <c r="N58202" s="1" t="s">
        <v>6062</v>
      </c>
      <c r="O58202" s="1" t="s">
        <v>6043</v>
      </c>
      <c r="P58202" s="1" t="s">
        <v>51831</v>
      </c>
    </row>
    <row r="58203" spans="1:16" x14ac:dyDescent="0.35">
      <c r="A58203">
        <v>58081</v>
      </c>
      <c r="B58203">
        <v>1166</v>
      </c>
      <c r="C58203">
        <v>75</v>
      </c>
      <c r="D58203">
        <v>3</v>
      </c>
      <c r="E58203">
        <v>8</v>
      </c>
      <c r="F58203">
        <v>8537.2800000000007</v>
      </c>
      <c r="G58203">
        <v>0.05</v>
      </c>
      <c r="H58203">
        <v>0.08</v>
      </c>
      <c r="I58203" s="1" t="s">
        <v>6045</v>
      </c>
      <c r="J58203" s="1" t="s">
        <v>6046</v>
      </c>
      <c r="K58203" s="2">
        <v>33650</v>
      </c>
      <c r="L58203" s="2">
        <v>33647</v>
      </c>
      <c r="M58203" s="2">
        <v>33675</v>
      </c>
      <c r="N58203" s="1" t="s">
        <v>6032</v>
      </c>
      <c r="O58203" s="1" t="s">
        <v>6033</v>
      </c>
      <c r="P58203" s="1" t="s">
        <v>51832</v>
      </c>
    </row>
    <row r="58204" spans="1:16" x14ac:dyDescent="0.35">
      <c r="A58204">
        <v>58081</v>
      </c>
      <c r="B58204">
        <v>1869</v>
      </c>
      <c r="C58204">
        <v>13</v>
      </c>
      <c r="D58204">
        <v>4</v>
      </c>
      <c r="E58204">
        <v>39</v>
      </c>
      <c r="F58204">
        <v>69063.539999999994</v>
      </c>
      <c r="G58204">
        <v>0.1</v>
      </c>
      <c r="H58204">
        <v>0.02</v>
      </c>
      <c r="I58204" s="1" t="s">
        <v>6045</v>
      </c>
      <c r="J58204" s="1" t="s">
        <v>6046</v>
      </c>
      <c r="K58204" s="2">
        <v>33714</v>
      </c>
      <c r="L58204" s="2">
        <v>33670</v>
      </c>
      <c r="M58204" s="2">
        <v>33734</v>
      </c>
      <c r="N58204" s="1" t="s">
        <v>6029</v>
      </c>
      <c r="O58204" s="1" t="s">
        <v>6033</v>
      </c>
      <c r="P58204" s="1" t="s">
        <v>6733</v>
      </c>
    </row>
    <row r="58205" spans="1:16" x14ac:dyDescent="0.35">
      <c r="A58205">
        <v>58082</v>
      </c>
      <c r="B58205">
        <v>1413</v>
      </c>
      <c r="C58205">
        <v>92</v>
      </c>
      <c r="D58205">
        <v>1</v>
      </c>
      <c r="E58205">
        <v>20</v>
      </c>
      <c r="F58205">
        <v>26288.2</v>
      </c>
      <c r="G58205">
        <v>0.09</v>
      </c>
      <c r="H58205">
        <v>0.08</v>
      </c>
      <c r="I58205" s="1" t="s">
        <v>6027</v>
      </c>
      <c r="J58205" s="1" t="s">
        <v>6028</v>
      </c>
      <c r="K58205" s="2">
        <v>35199</v>
      </c>
      <c r="L58205" s="2">
        <v>35170</v>
      </c>
      <c r="M58205" s="2">
        <v>35206</v>
      </c>
      <c r="N58205" s="1" t="s">
        <v>6032</v>
      </c>
      <c r="O58205" s="1" t="s">
        <v>6038</v>
      </c>
      <c r="P58205" s="1" t="s">
        <v>51833</v>
      </c>
    </row>
    <row r="58206" spans="1:16" x14ac:dyDescent="0.35">
      <c r="A58206">
        <v>58082</v>
      </c>
      <c r="B58206">
        <v>164</v>
      </c>
      <c r="C58206">
        <v>91</v>
      </c>
      <c r="D58206">
        <v>2</v>
      </c>
      <c r="E58206">
        <v>44</v>
      </c>
      <c r="F58206">
        <v>46823.040000000001</v>
      </c>
      <c r="G58206">
        <v>7.0000000000000007E-2</v>
      </c>
      <c r="H58206">
        <v>0.04</v>
      </c>
      <c r="I58206" s="1" t="s">
        <v>6027</v>
      </c>
      <c r="J58206" s="1" t="s">
        <v>6028</v>
      </c>
      <c r="K58206" s="2">
        <v>35096</v>
      </c>
      <c r="L58206" s="2">
        <v>35182</v>
      </c>
      <c r="M58206" s="2">
        <v>35118</v>
      </c>
      <c r="N58206" s="1" t="s">
        <v>6037</v>
      </c>
      <c r="O58206" s="1" t="s">
        <v>6050</v>
      </c>
      <c r="P58206" s="1" t="s">
        <v>51834</v>
      </c>
    </row>
    <row r="58207" spans="1:16" x14ac:dyDescent="0.35">
      <c r="A58207">
        <v>58082</v>
      </c>
      <c r="B58207">
        <v>1015</v>
      </c>
      <c r="C58207">
        <v>51</v>
      </c>
      <c r="D58207">
        <v>3</v>
      </c>
      <c r="E58207">
        <v>14</v>
      </c>
      <c r="F58207">
        <v>12824.14</v>
      </c>
      <c r="G58207">
        <v>0</v>
      </c>
      <c r="H58207">
        <v>7.0000000000000007E-2</v>
      </c>
      <c r="I58207" s="1" t="s">
        <v>6027</v>
      </c>
      <c r="J58207" s="1" t="s">
        <v>6028</v>
      </c>
      <c r="K58207" s="2">
        <v>35170</v>
      </c>
      <c r="L58207" s="2">
        <v>35184</v>
      </c>
      <c r="M58207" s="2">
        <v>35197</v>
      </c>
      <c r="N58207" s="1" t="s">
        <v>6032</v>
      </c>
      <c r="O58207" s="1" t="s">
        <v>6038</v>
      </c>
      <c r="P58207" s="1" t="s">
        <v>51835</v>
      </c>
    </row>
    <row r="58208" spans="1:16" x14ac:dyDescent="0.35">
      <c r="A58208">
        <v>58082</v>
      </c>
      <c r="B58208">
        <v>301</v>
      </c>
      <c r="C58208">
        <v>30</v>
      </c>
      <c r="D58208">
        <v>4</v>
      </c>
      <c r="E58208">
        <v>23</v>
      </c>
      <c r="F58208">
        <v>27629.9</v>
      </c>
      <c r="G58208">
        <v>0.02</v>
      </c>
      <c r="H58208">
        <v>0.06</v>
      </c>
      <c r="I58208" s="1" t="s">
        <v>6027</v>
      </c>
      <c r="J58208" s="1" t="s">
        <v>6028</v>
      </c>
      <c r="K58208" s="2">
        <v>35198</v>
      </c>
      <c r="L58208" s="2">
        <v>35124</v>
      </c>
      <c r="M58208" s="2">
        <v>35208</v>
      </c>
      <c r="N58208" s="1" t="s">
        <v>6037</v>
      </c>
      <c r="O58208" s="1" t="s">
        <v>6030</v>
      </c>
      <c r="P58208" s="1" t="s">
        <v>51836</v>
      </c>
    </row>
    <row r="58209" spans="1:16" x14ac:dyDescent="0.35">
      <c r="A58209">
        <v>58083</v>
      </c>
      <c r="B58209">
        <v>919</v>
      </c>
      <c r="C58209">
        <v>22</v>
      </c>
      <c r="D58209">
        <v>1</v>
      </c>
      <c r="E58209">
        <v>27</v>
      </c>
      <c r="F58209">
        <v>49137.57</v>
      </c>
      <c r="G58209">
        <v>0.01</v>
      </c>
      <c r="H58209">
        <v>0</v>
      </c>
      <c r="I58209" s="1" t="s">
        <v>6027</v>
      </c>
      <c r="J58209" s="1" t="s">
        <v>6028</v>
      </c>
      <c r="K58209" s="2">
        <v>35677</v>
      </c>
      <c r="L58209" s="2">
        <v>35599</v>
      </c>
      <c r="M58209" s="2">
        <v>35695</v>
      </c>
      <c r="N58209" s="1" t="s">
        <v>6029</v>
      </c>
      <c r="O58209" s="1" t="s">
        <v>6035</v>
      </c>
      <c r="P58209" s="1" t="s">
        <v>51837</v>
      </c>
    </row>
    <row r="58210" spans="1:16" x14ac:dyDescent="0.35">
      <c r="A58210">
        <v>58083</v>
      </c>
      <c r="B58210">
        <v>557</v>
      </c>
      <c r="C58210">
        <v>88</v>
      </c>
      <c r="D58210">
        <v>2</v>
      </c>
      <c r="E58210">
        <v>35</v>
      </c>
      <c r="F58210">
        <v>51014.25</v>
      </c>
      <c r="G58210">
        <v>0.1</v>
      </c>
      <c r="H58210">
        <v>0.03</v>
      </c>
      <c r="I58210" s="1" t="s">
        <v>6027</v>
      </c>
      <c r="J58210" s="1" t="s">
        <v>6028</v>
      </c>
      <c r="K58210" s="2">
        <v>35594</v>
      </c>
      <c r="L58210" s="2">
        <v>35632</v>
      </c>
      <c r="M58210" s="2">
        <v>35607</v>
      </c>
      <c r="N58210" s="1" t="s">
        <v>6062</v>
      </c>
      <c r="O58210" s="1" t="s">
        <v>6040</v>
      </c>
      <c r="P58210" s="1" t="s">
        <v>51838</v>
      </c>
    </row>
    <row r="58211" spans="1:16" x14ac:dyDescent="0.35">
      <c r="A58211">
        <v>58083</v>
      </c>
      <c r="B58211">
        <v>1493</v>
      </c>
      <c r="C58211">
        <v>11</v>
      </c>
      <c r="D58211">
        <v>3</v>
      </c>
      <c r="E58211">
        <v>44</v>
      </c>
      <c r="F58211">
        <v>61357.56</v>
      </c>
      <c r="G58211">
        <v>0.04</v>
      </c>
      <c r="H58211">
        <v>0.04</v>
      </c>
      <c r="I58211" s="1" t="s">
        <v>6027</v>
      </c>
      <c r="J58211" s="1" t="s">
        <v>6028</v>
      </c>
      <c r="K58211" s="2">
        <v>35557</v>
      </c>
      <c r="L58211" s="2">
        <v>35624</v>
      </c>
      <c r="M58211" s="2">
        <v>35570</v>
      </c>
      <c r="N58211" s="1" t="s">
        <v>6062</v>
      </c>
      <c r="O58211" s="1" t="s">
        <v>6050</v>
      </c>
      <c r="P58211" s="1" t="s">
        <v>51839</v>
      </c>
    </row>
    <row r="58212" spans="1:16" x14ac:dyDescent="0.35">
      <c r="A58212">
        <v>58083</v>
      </c>
      <c r="B58212">
        <v>995</v>
      </c>
      <c r="C58212">
        <v>96</v>
      </c>
      <c r="D58212">
        <v>4</v>
      </c>
      <c r="E58212">
        <v>2</v>
      </c>
      <c r="F58212">
        <v>3791.98</v>
      </c>
      <c r="G58212">
        <v>0</v>
      </c>
      <c r="H58212">
        <v>0.08</v>
      </c>
      <c r="I58212" s="1" t="s">
        <v>6027</v>
      </c>
      <c r="J58212" s="1" t="s">
        <v>6028</v>
      </c>
      <c r="K58212" s="2">
        <v>35626</v>
      </c>
      <c r="L58212" s="2">
        <v>35593</v>
      </c>
      <c r="M58212" s="2">
        <v>35627</v>
      </c>
      <c r="N58212" s="1" t="s">
        <v>6032</v>
      </c>
      <c r="O58212" s="1" t="s">
        <v>6050</v>
      </c>
      <c r="P58212" s="1" t="s">
        <v>51840</v>
      </c>
    </row>
    <row r="58213" spans="1:16" x14ac:dyDescent="0.35">
      <c r="A58213">
        <v>58083</v>
      </c>
      <c r="B58213">
        <v>1737</v>
      </c>
      <c r="C58213">
        <v>22</v>
      </c>
      <c r="D58213">
        <v>5</v>
      </c>
      <c r="E58213">
        <v>19</v>
      </c>
      <c r="F58213">
        <v>31135.87</v>
      </c>
      <c r="G58213">
        <v>0.08</v>
      </c>
      <c r="H58213">
        <v>0.04</v>
      </c>
      <c r="I58213" s="1" t="s">
        <v>6027</v>
      </c>
      <c r="J58213" s="1" t="s">
        <v>6028</v>
      </c>
      <c r="K58213" s="2">
        <v>35565</v>
      </c>
      <c r="L58213" s="2">
        <v>35643</v>
      </c>
      <c r="M58213" s="2">
        <v>35577</v>
      </c>
      <c r="N58213" s="1" t="s">
        <v>6029</v>
      </c>
      <c r="O58213" s="1" t="s">
        <v>6035</v>
      </c>
      <c r="P58213" s="1" t="s">
        <v>51841</v>
      </c>
    </row>
    <row r="58214" spans="1:16" x14ac:dyDescent="0.35">
      <c r="A58214">
        <v>58083</v>
      </c>
      <c r="B58214">
        <v>1409</v>
      </c>
      <c r="C58214">
        <v>88</v>
      </c>
      <c r="D58214">
        <v>6</v>
      </c>
      <c r="E58214">
        <v>34</v>
      </c>
      <c r="F58214">
        <v>44553.599999999999</v>
      </c>
      <c r="G58214">
        <v>0.01</v>
      </c>
      <c r="H58214">
        <v>0.02</v>
      </c>
      <c r="I58214" s="1" t="s">
        <v>6027</v>
      </c>
      <c r="J58214" s="1" t="s">
        <v>6028</v>
      </c>
      <c r="K58214" s="2">
        <v>35655</v>
      </c>
      <c r="L58214" s="2">
        <v>35614</v>
      </c>
      <c r="M58214" s="2">
        <v>35681</v>
      </c>
      <c r="N58214" s="1" t="s">
        <v>6062</v>
      </c>
      <c r="O58214" s="1" t="s">
        <v>6050</v>
      </c>
      <c r="P58214" s="1" t="s">
        <v>51842</v>
      </c>
    </row>
    <row r="58215" spans="1:16" x14ac:dyDescent="0.35">
      <c r="A58215">
        <v>58083</v>
      </c>
      <c r="B58215">
        <v>1601</v>
      </c>
      <c r="C58215">
        <v>25</v>
      </c>
      <c r="D58215">
        <v>7</v>
      </c>
      <c r="E58215">
        <v>39</v>
      </c>
      <c r="F58215">
        <v>58601.4</v>
      </c>
      <c r="G58215">
        <v>0.04</v>
      </c>
      <c r="H58215">
        <v>0.03</v>
      </c>
      <c r="I58215" s="1" t="s">
        <v>6027</v>
      </c>
      <c r="J58215" s="1" t="s">
        <v>6028</v>
      </c>
      <c r="K58215" s="2">
        <v>35597</v>
      </c>
      <c r="L58215" s="2">
        <v>35631</v>
      </c>
      <c r="M58215" s="2">
        <v>35624</v>
      </c>
      <c r="N58215" s="1" t="s">
        <v>6032</v>
      </c>
      <c r="O58215" s="1" t="s">
        <v>6035</v>
      </c>
      <c r="P58215" s="1" t="s">
        <v>51843</v>
      </c>
    </row>
    <row r="58216" spans="1:16" x14ac:dyDescent="0.35">
      <c r="A58216">
        <v>58084</v>
      </c>
      <c r="B58216">
        <v>910</v>
      </c>
      <c r="C58216">
        <v>11</v>
      </c>
      <c r="D58216">
        <v>1</v>
      </c>
      <c r="E58216">
        <v>19</v>
      </c>
      <c r="F58216">
        <v>34407.29</v>
      </c>
      <c r="G58216">
        <v>0.06</v>
      </c>
      <c r="H58216">
        <v>7.0000000000000007E-2</v>
      </c>
      <c r="I58216" s="1" t="s">
        <v>6049</v>
      </c>
      <c r="J58216" s="1" t="s">
        <v>6046</v>
      </c>
      <c r="K58216" s="2">
        <v>33879</v>
      </c>
      <c r="L58216" s="2">
        <v>33868</v>
      </c>
      <c r="M58216" s="2">
        <v>33908</v>
      </c>
      <c r="N58216" s="1" t="s">
        <v>6032</v>
      </c>
      <c r="O58216" s="1" t="s">
        <v>6043</v>
      </c>
      <c r="P58216" s="1" t="s">
        <v>15115</v>
      </c>
    </row>
    <row r="58217" spans="1:16" x14ac:dyDescent="0.35">
      <c r="A58217">
        <v>58084</v>
      </c>
      <c r="B58217">
        <v>894</v>
      </c>
      <c r="C58217">
        <v>61</v>
      </c>
      <c r="D58217">
        <v>2</v>
      </c>
      <c r="E58217">
        <v>19</v>
      </c>
      <c r="F58217">
        <v>34102.910000000003</v>
      </c>
      <c r="G58217">
        <v>0.08</v>
      </c>
      <c r="H58217">
        <v>0.05</v>
      </c>
      <c r="I58217" s="1" t="s">
        <v>6045</v>
      </c>
      <c r="J58217" s="1" t="s">
        <v>6046</v>
      </c>
      <c r="K58217" s="2">
        <v>33929</v>
      </c>
      <c r="L58217" s="2">
        <v>33924</v>
      </c>
      <c r="M58217" s="2">
        <v>33945</v>
      </c>
      <c r="N58217" s="1" t="s">
        <v>6029</v>
      </c>
      <c r="O58217" s="1" t="s">
        <v>6040</v>
      </c>
      <c r="P58217" s="1" t="s">
        <v>51844</v>
      </c>
    </row>
    <row r="58218" spans="1:16" x14ac:dyDescent="0.35">
      <c r="A58218">
        <v>58084</v>
      </c>
      <c r="B58218">
        <v>1879</v>
      </c>
      <c r="C58218">
        <v>9</v>
      </c>
      <c r="D58218">
        <v>3</v>
      </c>
      <c r="E58218">
        <v>12</v>
      </c>
      <c r="F58218">
        <v>21370.44</v>
      </c>
      <c r="G58218">
        <v>0.01</v>
      </c>
      <c r="H58218">
        <v>0.08</v>
      </c>
      <c r="I58218" s="1" t="s">
        <v>6045</v>
      </c>
      <c r="J58218" s="1" t="s">
        <v>6046</v>
      </c>
      <c r="K58218" s="2">
        <v>33916</v>
      </c>
      <c r="L58218" s="2">
        <v>33877</v>
      </c>
      <c r="M58218" s="2">
        <v>33932</v>
      </c>
      <c r="N58218" s="1" t="s">
        <v>6032</v>
      </c>
      <c r="O58218" s="1" t="s">
        <v>6030</v>
      </c>
      <c r="P58218" s="1" t="s">
        <v>51845</v>
      </c>
    </row>
    <row r="58219" spans="1:16" x14ac:dyDescent="0.35">
      <c r="A58219">
        <v>58084</v>
      </c>
      <c r="B58219">
        <v>638</v>
      </c>
      <c r="C58219">
        <v>39</v>
      </c>
      <c r="D58219">
        <v>4</v>
      </c>
      <c r="E58219">
        <v>22</v>
      </c>
      <c r="F58219">
        <v>33849.86</v>
      </c>
      <c r="G58219">
        <v>0</v>
      </c>
      <c r="H58219">
        <v>0.04</v>
      </c>
      <c r="I58219" s="1" t="s">
        <v>6045</v>
      </c>
      <c r="J58219" s="1" t="s">
        <v>6046</v>
      </c>
      <c r="K58219" s="2">
        <v>33841</v>
      </c>
      <c r="L58219" s="2">
        <v>33913</v>
      </c>
      <c r="M58219" s="2">
        <v>33843</v>
      </c>
      <c r="N58219" s="1" t="s">
        <v>6062</v>
      </c>
      <c r="O58219" s="1" t="s">
        <v>6050</v>
      </c>
      <c r="P58219" s="1" t="s">
        <v>51846</v>
      </c>
    </row>
    <row r="58220" spans="1:16" x14ac:dyDescent="0.35">
      <c r="A58220">
        <v>58084</v>
      </c>
      <c r="B58220">
        <v>1476</v>
      </c>
      <c r="C58220">
        <v>77</v>
      </c>
      <c r="D58220">
        <v>5</v>
      </c>
      <c r="E58220">
        <v>43</v>
      </c>
      <c r="F58220">
        <v>59231.21</v>
      </c>
      <c r="G58220">
        <v>0.01</v>
      </c>
      <c r="H58220">
        <v>0.02</v>
      </c>
      <c r="I58220" s="1" t="s">
        <v>6049</v>
      </c>
      <c r="J58220" s="1" t="s">
        <v>6046</v>
      </c>
      <c r="K58220" s="2">
        <v>33875</v>
      </c>
      <c r="L58220" s="2">
        <v>33867</v>
      </c>
      <c r="M58220" s="2">
        <v>33904</v>
      </c>
      <c r="N58220" s="1" t="s">
        <v>6029</v>
      </c>
      <c r="O58220" s="1" t="s">
        <v>6038</v>
      </c>
      <c r="P58220" s="1" t="s">
        <v>23550</v>
      </c>
    </row>
    <row r="58221" spans="1:16" x14ac:dyDescent="0.35">
      <c r="A58221">
        <v>58084</v>
      </c>
      <c r="B58221">
        <v>513</v>
      </c>
      <c r="C58221">
        <v>44</v>
      </c>
      <c r="D58221">
        <v>6</v>
      </c>
      <c r="E58221">
        <v>28</v>
      </c>
      <c r="F58221">
        <v>39578.28</v>
      </c>
      <c r="G58221">
        <v>0</v>
      </c>
      <c r="H58221">
        <v>0.03</v>
      </c>
      <c r="I58221" s="1" t="s">
        <v>6049</v>
      </c>
      <c r="J58221" s="1" t="s">
        <v>6046</v>
      </c>
      <c r="K58221" s="2">
        <v>33896</v>
      </c>
      <c r="L58221" s="2">
        <v>33900</v>
      </c>
      <c r="M58221" s="2">
        <v>33913</v>
      </c>
      <c r="N58221" s="1" t="s">
        <v>6029</v>
      </c>
      <c r="O58221" s="1" t="s">
        <v>6035</v>
      </c>
      <c r="P58221" s="1" t="s">
        <v>8449</v>
      </c>
    </row>
    <row r="58222" spans="1:16" x14ac:dyDescent="0.35">
      <c r="A58222">
        <v>58085</v>
      </c>
      <c r="B58222">
        <v>910</v>
      </c>
      <c r="C58222">
        <v>45</v>
      </c>
      <c r="D58222">
        <v>1</v>
      </c>
      <c r="E58222">
        <v>31</v>
      </c>
      <c r="F58222">
        <v>56138.21</v>
      </c>
      <c r="G58222">
        <v>0</v>
      </c>
      <c r="H58222">
        <v>0.05</v>
      </c>
      <c r="I58222" s="1" t="s">
        <v>6027</v>
      </c>
      <c r="J58222" s="1" t="s">
        <v>6028</v>
      </c>
      <c r="K58222" s="2">
        <v>35400</v>
      </c>
      <c r="L58222" s="2">
        <v>35385</v>
      </c>
      <c r="M58222" s="2">
        <v>35410</v>
      </c>
      <c r="N58222" s="1" t="s">
        <v>6029</v>
      </c>
      <c r="O58222" s="1" t="s">
        <v>6050</v>
      </c>
      <c r="P58222" s="1" t="s">
        <v>7086</v>
      </c>
    </row>
    <row r="58223" spans="1:16" x14ac:dyDescent="0.35">
      <c r="A58223">
        <v>58085</v>
      </c>
      <c r="B58223">
        <v>1497</v>
      </c>
      <c r="C58223">
        <v>15</v>
      </c>
      <c r="D58223">
        <v>2</v>
      </c>
      <c r="E58223">
        <v>39</v>
      </c>
      <c r="F58223">
        <v>54541.11</v>
      </c>
      <c r="G58223">
        <v>0.05</v>
      </c>
      <c r="H58223">
        <v>0.01</v>
      </c>
      <c r="I58223" s="1" t="s">
        <v>6027</v>
      </c>
      <c r="J58223" s="1" t="s">
        <v>6028</v>
      </c>
      <c r="K58223" s="2">
        <v>35390</v>
      </c>
      <c r="L58223" s="2">
        <v>35398</v>
      </c>
      <c r="M58223" s="2">
        <v>35407</v>
      </c>
      <c r="N58223" s="1" t="s">
        <v>6032</v>
      </c>
      <c r="O58223" s="1" t="s">
        <v>6050</v>
      </c>
      <c r="P58223" s="1" t="s">
        <v>51847</v>
      </c>
    </row>
    <row r="58224" spans="1:16" x14ac:dyDescent="0.35">
      <c r="A58224">
        <v>58085</v>
      </c>
      <c r="B58224">
        <v>805</v>
      </c>
      <c r="C58224">
        <v>5</v>
      </c>
      <c r="D58224">
        <v>3</v>
      </c>
      <c r="E58224">
        <v>10</v>
      </c>
      <c r="F58224">
        <v>17058</v>
      </c>
      <c r="G58224">
        <v>0.06</v>
      </c>
      <c r="H58224">
        <v>0.08</v>
      </c>
      <c r="I58224" s="1" t="s">
        <v>6027</v>
      </c>
      <c r="J58224" s="1" t="s">
        <v>6028</v>
      </c>
      <c r="K58224" s="2">
        <v>35336</v>
      </c>
      <c r="L58224" s="2">
        <v>35393</v>
      </c>
      <c r="M58224" s="2">
        <v>35362</v>
      </c>
      <c r="N58224" s="1" t="s">
        <v>6062</v>
      </c>
      <c r="O58224" s="1" t="s">
        <v>6038</v>
      </c>
      <c r="P58224" s="1" t="s">
        <v>51848</v>
      </c>
    </row>
    <row r="58225" spans="1:16" x14ac:dyDescent="0.35">
      <c r="A58225">
        <v>58085</v>
      </c>
      <c r="B58225">
        <v>1612</v>
      </c>
      <c r="C58225">
        <v>95</v>
      </c>
      <c r="D58225">
        <v>4</v>
      </c>
      <c r="E58225">
        <v>9</v>
      </c>
      <c r="F58225">
        <v>13622.49</v>
      </c>
      <c r="G58225">
        <v>0.1</v>
      </c>
      <c r="H58225">
        <v>0.01</v>
      </c>
      <c r="I58225" s="1" t="s">
        <v>6027</v>
      </c>
      <c r="J58225" s="1" t="s">
        <v>6028</v>
      </c>
      <c r="K58225" s="2">
        <v>35375</v>
      </c>
      <c r="L58225" s="2">
        <v>35395</v>
      </c>
      <c r="M58225" s="2">
        <v>35394</v>
      </c>
      <c r="N58225" s="1" t="s">
        <v>6032</v>
      </c>
      <c r="O58225" s="1" t="s">
        <v>6033</v>
      </c>
      <c r="P58225" s="1" t="s">
        <v>51849</v>
      </c>
    </row>
    <row r="58226" spans="1:16" x14ac:dyDescent="0.35">
      <c r="A58226">
        <v>58086</v>
      </c>
      <c r="B58226">
        <v>1781</v>
      </c>
      <c r="C58226">
        <v>8</v>
      </c>
      <c r="D58226">
        <v>1</v>
      </c>
      <c r="E58226">
        <v>8</v>
      </c>
      <c r="F58226">
        <v>13462.24</v>
      </c>
      <c r="G58226">
        <v>0.1</v>
      </c>
      <c r="H58226">
        <v>0.01</v>
      </c>
      <c r="I58226" s="1" t="s">
        <v>6027</v>
      </c>
      <c r="J58226" s="1" t="s">
        <v>6028</v>
      </c>
      <c r="K58226" s="2">
        <v>34884</v>
      </c>
      <c r="L58226" s="2">
        <v>34831</v>
      </c>
      <c r="M58226" s="2">
        <v>34898</v>
      </c>
      <c r="N58226" s="1" t="s">
        <v>6037</v>
      </c>
      <c r="O58226" s="1" t="s">
        <v>6038</v>
      </c>
      <c r="P58226" s="1" t="s">
        <v>51850</v>
      </c>
    </row>
    <row r="58227" spans="1:16" x14ac:dyDescent="0.35">
      <c r="A58227">
        <v>58086</v>
      </c>
      <c r="B58227">
        <v>740</v>
      </c>
      <c r="C58227">
        <v>41</v>
      </c>
      <c r="D58227">
        <v>2</v>
      </c>
      <c r="E58227">
        <v>34</v>
      </c>
      <c r="F58227">
        <v>55785.16</v>
      </c>
      <c r="G58227">
        <v>0.08</v>
      </c>
      <c r="H58227">
        <v>0.02</v>
      </c>
      <c r="I58227" s="1" t="s">
        <v>6045</v>
      </c>
      <c r="J58227" s="1" t="s">
        <v>6046</v>
      </c>
      <c r="K58227" s="2">
        <v>34832</v>
      </c>
      <c r="L58227" s="2">
        <v>34837</v>
      </c>
      <c r="M58227" s="2">
        <v>34856</v>
      </c>
      <c r="N58227" s="1" t="s">
        <v>6029</v>
      </c>
      <c r="O58227" s="1" t="s">
        <v>6043</v>
      </c>
      <c r="P58227" s="1" t="s">
        <v>8281</v>
      </c>
    </row>
    <row r="58228" spans="1:16" x14ac:dyDescent="0.35">
      <c r="A58228">
        <v>58086</v>
      </c>
      <c r="B58228">
        <v>854</v>
      </c>
      <c r="C58228">
        <v>88</v>
      </c>
      <c r="D58228">
        <v>3</v>
      </c>
      <c r="E58228">
        <v>34</v>
      </c>
      <c r="F58228">
        <v>59664.9</v>
      </c>
      <c r="G58228">
        <v>0.05</v>
      </c>
      <c r="H58228">
        <v>7.0000000000000007E-2</v>
      </c>
      <c r="I58228" s="1" t="s">
        <v>6027</v>
      </c>
      <c r="J58228" s="1" t="s">
        <v>6028</v>
      </c>
      <c r="K58228" s="2">
        <v>34884</v>
      </c>
      <c r="L58228" s="2">
        <v>34847</v>
      </c>
      <c r="M58228" s="2">
        <v>34905</v>
      </c>
      <c r="N58228" s="1" t="s">
        <v>6062</v>
      </c>
      <c r="O58228" s="1" t="s">
        <v>6038</v>
      </c>
      <c r="P58228" s="1" t="s">
        <v>51851</v>
      </c>
    </row>
    <row r="58229" spans="1:16" x14ac:dyDescent="0.35">
      <c r="A58229">
        <v>58086</v>
      </c>
      <c r="B58229">
        <v>731</v>
      </c>
      <c r="C58229">
        <v>64</v>
      </c>
      <c r="D58229">
        <v>4</v>
      </c>
      <c r="E58229">
        <v>2</v>
      </c>
      <c r="F58229">
        <v>3263.46</v>
      </c>
      <c r="G58229">
        <v>0.03</v>
      </c>
      <c r="H58229">
        <v>0</v>
      </c>
      <c r="I58229" s="1" t="s">
        <v>6049</v>
      </c>
      <c r="J58229" s="1" t="s">
        <v>6046</v>
      </c>
      <c r="K58229" s="2">
        <v>34771</v>
      </c>
      <c r="L58229" s="2">
        <v>34853</v>
      </c>
      <c r="M58229" s="2">
        <v>34792</v>
      </c>
      <c r="N58229" s="1" t="s">
        <v>6037</v>
      </c>
      <c r="O58229" s="1" t="s">
        <v>6030</v>
      </c>
      <c r="P58229" s="1" t="s">
        <v>51852</v>
      </c>
    </row>
    <row r="58230" spans="1:16" x14ac:dyDescent="0.35">
      <c r="A58230">
        <v>58087</v>
      </c>
      <c r="B58230">
        <v>274</v>
      </c>
      <c r="C58230">
        <v>29</v>
      </c>
      <c r="D58230">
        <v>1</v>
      </c>
      <c r="E58230">
        <v>32</v>
      </c>
      <c r="F58230">
        <v>37576.639999999999</v>
      </c>
      <c r="G58230">
        <v>0.01</v>
      </c>
      <c r="H58230">
        <v>0.06</v>
      </c>
      <c r="I58230" s="1" t="s">
        <v>6027</v>
      </c>
      <c r="J58230" s="1" t="s">
        <v>6028</v>
      </c>
      <c r="K58230" s="2">
        <v>35181</v>
      </c>
      <c r="L58230" s="2">
        <v>35146</v>
      </c>
      <c r="M58230" s="2">
        <v>35199</v>
      </c>
      <c r="N58230" s="1" t="s">
        <v>6037</v>
      </c>
      <c r="O58230" s="1" t="s">
        <v>6038</v>
      </c>
      <c r="P58230" s="1" t="s">
        <v>51853</v>
      </c>
    </row>
    <row r="58231" spans="1:16" x14ac:dyDescent="0.35">
      <c r="A58231">
        <v>58087</v>
      </c>
      <c r="B58231">
        <v>682</v>
      </c>
      <c r="C58231">
        <v>83</v>
      </c>
      <c r="D58231">
        <v>2</v>
      </c>
      <c r="E58231">
        <v>3</v>
      </c>
      <c r="F58231">
        <v>4748.04</v>
      </c>
      <c r="G58231">
        <v>0.09</v>
      </c>
      <c r="H58231">
        <v>0.06</v>
      </c>
      <c r="I58231" s="1" t="s">
        <v>6027</v>
      </c>
      <c r="J58231" s="1" t="s">
        <v>6028</v>
      </c>
      <c r="K58231" s="2">
        <v>35179</v>
      </c>
      <c r="L58231" s="2">
        <v>35145</v>
      </c>
      <c r="M58231" s="2">
        <v>35195</v>
      </c>
      <c r="N58231" s="1" t="s">
        <v>6062</v>
      </c>
      <c r="O58231" s="1" t="s">
        <v>6038</v>
      </c>
      <c r="P58231" s="1" t="s">
        <v>51854</v>
      </c>
    </row>
    <row r="58232" spans="1:16" x14ac:dyDescent="0.35">
      <c r="A58232">
        <v>58087</v>
      </c>
      <c r="B58232">
        <v>408</v>
      </c>
      <c r="C58232">
        <v>67</v>
      </c>
      <c r="D58232">
        <v>3</v>
      </c>
      <c r="E58232">
        <v>16</v>
      </c>
      <c r="F58232">
        <v>20934.400000000001</v>
      </c>
      <c r="G58232">
        <v>0.06</v>
      </c>
      <c r="H58232">
        <v>0.08</v>
      </c>
      <c r="I58232" s="1" t="s">
        <v>6027</v>
      </c>
      <c r="J58232" s="1" t="s">
        <v>6028</v>
      </c>
      <c r="K58232" s="2">
        <v>35114</v>
      </c>
      <c r="L58232" s="2">
        <v>35124</v>
      </c>
      <c r="M58232" s="2">
        <v>35127</v>
      </c>
      <c r="N58232" s="1" t="s">
        <v>6062</v>
      </c>
      <c r="O58232" s="1" t="s">
        <v>6033</v>
      </c>
      <c r="P58232" s="1" t="s">
        <v>51855</v>
      </c>
    </row>
    <row r="58233" spans="1:16" x14ac:dyDescent="0.35">
      <c r="A58233">
        <v>58087</v>
      </c>
      <c r="B58233">
        <v>90</v>
      </c>
      <c r="C58233">
        <v>16</v>
      </c>
      <c r="D58233">
        <v>4</v>
      </c>
      <c r="E58233">
        <v>45</v>
      </c>
      <c r="F58233">
        <v>44554.05</v>
      </c>
      <c r="G58233">
        <v>0.03</v>
      </c>
      <c r="H58233">
        <v>0</v>
      </c>
      <c r="I58233" s="1" t="s">
        <v>6027</v>
      </c>
      <c r="J58233" s="1" t="s">
        <v>6028</v>
      </c>
      <c r="K58233" s="2">
        <v>35117</v>
      </c>
      <c r="L58233" s="2">
        <v>35153</v>
      </c>
      <c r="M58233" s="2">
        <v>35131</v>
      </c>
      <c r="N58233" s="1" t="s">
        <v>6032</v>
      </c>
      <c r="O58233" s="1" t="s">
        <v>6040</v>
      </c>
      <c r="P58233" s="1" t="s">
        <v>42586</v>
      </c>
    </row>
    <row r="58234" spans="1:16" x14ac:dyDescent="0.35">
      <c r="A58234">
        <v>58087</v>
      </c>
      <c r="B58234">
        <v>1308</v>
      </c>
      <c r="C58234">
        <v>23</v>
      </c>
      <c r="D58234">
        <v>5</v>
      </c>
      <c r="E58234">
        <v>43</v>
      </c>
      <c r="F58234">
        <v>51999.9</v>
      </c>
      <c r="G58234">
        <v>0.09</v>
      </c>
      <c r="H58234">
        <v>0.03</v>
      </c>
      <c r="I58234" s="1" t="s">
        <v>6027</v>
      </c>
      <c r="J58234" s="1" t="s">
        <v>6028</v>
      </c>
      <c r="K58234" s="2">
        <v>35176</v>
      </c>
      <c r="L58234" s="2">
        <v>35121</v>
      </c>
      <c r="M58234" s="2">
        <v>35183</v>
      </c>
      <c r="N58234" s="1" t="s">
        <v>6029</v>
      </c>
      <c r="O58234" s="1" t="s">
        <v>6043</v>
      </c>
      <c r="P58234" s="1" t="s">
        <v>51856</v>
      </c>
    </row>
    <row r="58235" spans="1:16" x14ac:dyDescent="0.35">
      <c r="A58235">
        <v>58087</v>
      </c>
      <c r="B58235">
        <v>475</v>
      </c>
      <c r="C58235">
        <v>63</v>
      </c>
      <c r="D58235">
        <v>6</v>
      </c>
      <c r="E58235">
        <v>8</v>
      </c>
      <c r="F58235">
        <v>11003.76</v>
      </c>
      <c r="G58235">
        <v>0.04</v>
      </c>
      <c r="H58235">
        <v>0.03</v>
      </c>
      <c r="I58235" s="1" t="s">
        <v>6027</v>
      </c>
      <c r="J58235" s="1" t="s">
        <v>6028</v>
      </c>
      <c r="K58235" s="2">
        <v>35154</v>
      </c>
      <c r="L58235" s="2">
        <v>35160</v>
      </c>
      <c r="M58235" s="2">
        <v>35159</v>
      </c>
      <c r="N58235" s="1" t="s">
        <v>6062</v>
      </c>
      <c r="O58235" s="1" t="s">
        <v>6035</v>
      </c>
      <c r="P58235" s="1" t="s">
        <v>51857</v>
      </c>
    </row>
    <row r="58236" spans="1:16" x14ac:dyDescent="0.35">
      <c r="A58236">
        <v>58087</v>
      </c>
      <c r="B58236">
        <v>598</v>
      </c>
      <c r="C58236">
        <v>99</v>
      </c>
      <c r="D58236">
        <v>7</v>
      </c>
      <c r="E58236">
        <v>45</v>
      </c>
      <c r="F58236">
        <v>67436.55</v>
      </c>
      <c r="G58236">
        <v>0.02</v>
      </c>
      <c r="H58236">
        <v>0.06</v>
      </c>
      <c r="I58236" s="1" t="s">
        <v>6027</v>
      </c>
      <c r="J58236" s="1" t="s">
        <v>6028</v>
      </c>
      <c r="K58236" s="2">
        <v>35155</v>
      </c>
      <c r="L58236" s="2">
        <v>35160</v>
      </c>
      <c r="M58236" s="2">
        <v>35178</v>
      </c>
      <c r="N58236" s="1" t="s">
        <v>6037</v>
      </c>
      <c r="O58236" s="1" t="s">
        <v>6050</v>
      </c>
      <c r="P58236" s="1" t="s">
        <v>51858</v>
      </c>
    </row>
    <row r="58237" spans="1:16" x14ac:dyDescent="0.35">
      <c r="A58237">
        <v>58112</v>
      </c>
      <c r="B58237">
        <v>348</v>
      </c>
      <c r="C58237">
        <v>49</v>
      </c>
      <c r="D58237">
        <v>1</v>
      </c>
      <c r="E58237">
        <v>34</v>
      </c>
      <c r="F58237">
        <v>42443.56</v>
      </c>
      <c r="G58237">
        <v>0.1</v>
      </c>
      <c r="H58237">
        <v>0</v>
      </c>
      <c r="I58237" s="1" t="s">
        <v>6027</v>
      </c>
      <c r="J58237" s="1" t="s">
        <v>6028</v>
      </c>
      <c r="K58237" s="2">
        <v>35841</v>
      </c>
      <c r="L58237" s="2">
        <v>35858</v>
      </c>
      <c r="M58237" s="2">
        <v>35869</v>
      </c>
      <c r="N58237" s="1" t="s">
        <v>6037</v>
      </c>
      <c r="O58237" s="1" t="s">
        <v>6040</v>
      </c>
      <c r="P58237" s="1" t="s">
        <v>51859</v>
      </c>
    </row>
    <row r="58238" spans="1:16" x14ac:dyDescent="0.35">
      <c r="A58238">
        <v>58113</v>
      </c>
      <c r="B58238">
        <v>1828</v>
      </c>
      <c r="C58238">
        <v>15</v>
      </c>
      <c r="D58238">
        <v>1</v>
      </c>
      <c r="E58238">
        <v>39</v>
      </c>
      <c r="F58238">
        <v>67462.98</v>
      </c>
      <c r="G58238">
        <v>0.01</v>
      </c>
      <c r="H58238">
        <v>7.0000000000000007E-2</v>
      </c>
      <c r="I58238" s="1" t="s">
        <v>6045</v>
      </c>
      <c r="J58238" s="1" t="s">
        <v>6046</v>
      </c>
      <c r="K58238" s="2">
        <v>33648</v>
      </c>
      <c r="L58238" s="2">
        <v>33715</v>
      </c>
      <c r="M58238" s="2">
        <v>33654</v>
      </c>
      <c r="N58238" s="1" t="s">
        <v>6062</v>
      </c>
      <c r="O58238" s="1" t="s">
        <v>6050</v>
      </c>
      <c r="P58238" s="1" t="s">
        <v>51860</v>
      </c>
    </row>
    <row r="58239" spans="1:16" x14ac:dyDescent="0.35">
      <c r="A58239">
        <v>58113</v>
      </c>
      <c r="B58239">
        <v>977</v>
      </c>
      <c r="C58239">
        <v>12</v>
      </c>
      <c r="D58239">
        <v>2</v>
      </c>
      <c r="E58239">
        <v>22</v>
      </c>
      <c r="F58239">
        <v>41315.339999999997</v>
      </c>
      <c r="G58239">
        <v>0.1</v>
      </c>
      <c r="H58239">
        <v>0.01</v>
      </c>
      <c r="I58239" s="1" t="s">
        <v>6045</v>
      </c>
      <c r="J58239" s="1" t="s">
        <v>6046</v>
      </c>
      <c r="K58239" s="2">
        <v>33661</v>
      </c>
      <c r="L58239" s="2">
        <v>33714</v>
      </c>
      <c r="M58239" s="2">
        <v>33680</v>
      </c>
      <c r="N58239" s="1" t="s">
        <v>6062</v>
      </c>
      <c r="O58239" s="1" t="s">
        <v>6050</v>
      </c>
      <c r="P58239" s="1" t="s">
        <v>51861</v>
      </c>
    </row>
    <row r="58240" spans="1:16" x14ac:dyDescent="0.35">
      <c r="A58240">
        <v>58113</v>
      </c>
      <c r="B58240">
        <v>1063</v>
      </c>
      <c r="C58240">
        <v>69</v>
      </c>
      <c r="D58240">
        <v>3</v>
      </c>
      <c r="E58240">
        <v>27</v>
      </c>
      <c r="F58240">
        <v>26029.62</v>
      </c>
      <c r="G58240">
        <v>0.01</v>
      </c>
      <c r="H58240">
        <v>0.08</v>
      </c>
      <c r="I58240" s="1" t="s">
        <v>6049</v>
      </c>
      <c r="J58240" s="1" t="s">
        <v>6046</v>
      </c>
      <c r="K58240" s="2">
        <v>33695</v>
      </c>
      <c r="L58240" s="2">
        <v>33670</v>
      </c>
      <c r="M58240" s="2">
        <v>33700</v>
      </c>
      <c r="N58240" s="1" t="s">
        <v>6029</v>
      </c>
      <c r="O58240" s="1" t="s">
        <v>6035</v>
      </c>
      <c r="P58240" s="1" t="s">
        <v>51862</v>
      </c>
    </row>
    <row r="58241" spans="1:16" x14ac:dyDescent="0.35">
      <c r="A58241">
        <v>58113</v>
      </c>
      <c r="B58241">
        <v>1631</v>
      </c>
      <c r="C58241">
        <v>73</v>
      </c>
      <c r="D58241">
        <v>4</v>
      </c>
      <c r="E58241">
        <v>8</v>
      </c>
      <c r="F58241">
        <v>12261.04</v>
      </c>
      <c r="G58241">
        <v>0.02</v>
      </c>
      <c r="H58241">
        <v>0.02</v>
      </c>
      <c r="I58241" s="1" t="s">
        <v>6045</v>
      </c>
      <c r="J58241" s="1" t="s">
        <v>6046</v>
      </c>
      <c r="K58241" s="2">
        <v>33700</v>
      </c>
      <c r="L58241" s="2">
        <v>33667</v>
      </c>
      <c r="M58241" s="2">
        <v>33714</v>
      </c>
      <c r="N58241" s="1" t="s">
        <v>6037</v>
      </c>
      <c r="O58241" s="1" t="s">
        <v>6035</v>
      </c>
      <c r="P58241" s="1" t="s">
        <v>51863</v>
      </c>
    </row>
    <row r="58242" spans="1:16" x14ac:dyDescent="0.35">
      <c r="A58242">
        <v>58113</v>
      </c>
      <c r="B58242">
        <v>1196</v>
      </c>
      <c r="C58242">
        <v>33</v>
      </c>
      <c r="D58242">
        <v>5</v>
      </c>
      <c r="E58242">
        <v>28</v>
      </c>
      <c r="F58242">
        <v>30721.32</v>
      </c>
      <c r="G58242">
        <v>0.04</v>
      </c>
      <c r="H58242">
        <v>0.08</v>
      </c>
      <c r="I58242" s="1" t="s">
        <v>6049</v>
      </c>
      <c r="J58242" s="1" t="s">
        <v>6046</v>
      </c>
      <c r="K58242" s="2">
        <v>33683</v>
      </c>
      <c r="L58242" s="2">
        <v>33695</v>
      </c>
      <c r="M58242" s="2">
        <v>33685</v>
      </c>
      <c r="N58242" s="1" t="s">
        <v>6037</v>
      </c>
      <c r="O58242" s="1" t="s">
        <v>6043</v>
      </c>
      <c r="P58242" s="1" t="s">
        <v>51864</v>
      </c>
    </row>
    <row r="58243" spans="1:16" x14ac:dyDescent="0.35">
      <c r="A58243">
        <v>58113</v>
      </c>
      <c r="B58243">
        <v>67</v>
      </c>
      <c r="C58243">
        <v>93</v>
      </c>
      <c r="D58243">
        <v>6</v>
      </c>
      <c r="E58243">
        <v>22</v>
      </c>
      <c r="F58243">
        <v>21275.32</v>
      </c>
      <c r="G58243">
        <v>0.02</v>
      </c>
      <c r="H58243">
        <v>0.08</v>
      </c>
      <c r="I58243" s="1" t="s">
        <v>6049</v>
      </c>
      <c r="J58243" s="1" t="s">
        <v>6046</v>
      </c>
      <c r="K58243" s="2">
        <v>33708</v>
      </c>
      <c r="L58243" s="2">
        <v>33670</v>
      </c>
      <c r="M58243" s="2">
        <v>33722</v>
      </c>
      <c r="N58243" s="1" t="s">
        <v>6029</v>
      </c>
      <c r="O58243" s="1" t="s">
        <v>6050</v>
      </c>
      <c r="P58243" s="1" t="s">
        <v>51865</v>
      </c>
    </row>
    <row r="58244" spans="1:16" x14ac:dyDescent="0.35">
      <c r="A58244">
        <v>58114</v>
      </c>
      <c r="B58244">
        <v>596</v>
      </c>
      <c r="C58244">
        <v>87</v>
      </c>
      <c r="D58244">
        <v>1</v>
      </c>
      <c r="E58244">
        <v>8</v>
      </c>
      <c r="F58244">
        <v>11972.72</v>
      </c>
      <c r="G58244">
        <v>0.04</v>
      </c>
      <c r="H58244">
        <v>0.08</v>
      </c>
      <c r="I58244" s="1" t="s">
        <v>6027</v>
      </c>
      <c r="J58244" s="1" t="s">
        <v>6028</v>
      </c>
      <c r="K58244" s="2">
        <v>35821</v>
      </c>
      <c r="L58244" s="2">
        <v>35805</v>
      </c>
      <c r="M58244" s="2">
        <v>35836</v>
      </c>
      <c r="N58244" s="1" t="s">
        <v>6032</v>
      </c>
      <c r="O58244" s="1" t="s">
        <v>6040</v>
      </c>
      <c r="P58244" s="1" t="s">
        <v>51866</v>
      </c>
    </row>
    <row r="58245" spans="1:16" x14ac:dyDescent="0.35">
      <c r="A58245">
        <v>58114</v>
      </c>
      <c r="B58245">
        <v>601</v>
      </c>
      <c r="C58245">
        <v>95</v>
      </c>
      <c r="D58245">
        <v>2</v>
      </c>
      <c r="E58245">
        <v>27</v>
      </c>
      <c r="F58245">
        <v>40543.199999999997</v>
      </c>
      <c r="G58245">
        <v>0.02</v>
      </c>
      <c r="H58245">
        <v>0.05</v>
      </c>
      <c r="I58245" s="1" t="s">
        <v>6027</v>
      </c>
      <c r="J58245" s="1" t="s">
        <v>6028</v>
      </c>
      <c r="K58245" s="2">
        <v>35805</v>
      </c>
      <c r="L58245" s="2">
        <v>35804</v>
      </c>
      <c r="M58245" s="2">
        <v>35820</v>
      </c>
      <c r="N58245" s="1" t="s">
        <v>6062</v>
      </c>
      <c r="O58245" s="1" t="s">
        <v>6043</v>
      </c>
      <c r="P58245" s="1" t="s">
        <v>28673</v>
      </c>
    </row>
    <row r="58246" spans="1:16" x14ac:dyDescent="0.35">
      <c r="A58246">
        <v>58114</v>
      </c>
      <c r="B58246">
        <v>205</v>
      </c>
      <c r="C58246">
        <v>60</v>
      </c>
      <c r="D58246">
        <v>3</v>
      </c>
      <c r="E58246">
        <v>34</v>
      </c>
      <c r="F58246">
        <v>37576.800000000003</v>
      </c>
      <c r="G58246">
        <v>0.06</v>
      </c>
      <c r="H58246">
        <v>7.0000000000000007E-2</v>
      </c>
      <c r="I58246" s="1" t="s">
        <v>6027</v>
      </c>
      <c r="J58246" s="1" t="s">
        <v>6028</v>
      </c>
      <c r="K58246" s="2">
        <v>35824</v>
      </c>
      <c r="L58246" s="2">
        <v>35795</v>
      </c>
      <c r="M58246" s="2">
        <v>35840</v>
      </c>
      <c r="N58246" s="1" t="s">
        <v>6037</v>
      </c>
      <c r="O58246" s="1" t="s">
        <v>6040</v>
      </c>
      <c r="P58246" s="1" t="s">
        <v>51867</v>
      </c>
    </row>
    <row r="58247" spans="1:16" x14ac:dyDescent="0.35">
      <c r="A58247">
        <v>58115</v>
      </c>
      <c r="B58247">
        <v>1643</v>
      </c>
      <c r="C58247">
        <v>85</v>
      </c>
      <c r="D58247">
        <v>1</v>
      </c>
      <c r="E58247">
        <v>16</v>
      </c>
      <c r="F58247">
        <v>24714.240000000002</v>
      </c>
      <c r="G58247">
        <v>0.04</v>
      </c>
      <c r="H58247">
        <v>0.06</v>
      </c>
      <c r="I58247" s="1" t="s">
        <v>6027</v>
      </c>
      <c r="J58247" s="1" t="s">
        <v>6028</v>
      </c>
      <c r="K58247" s="2">
        <v>35774</v>
      </c>
      <c r="L58247" s="2">
        <v>35793</v>
      </c>
      <c r="M58247" s="2">
        <v>35794</v>
      </c>
      <c r="N58247" s="1" t="s">
        <v>6032</v>
      </c>
      <c r="O58247" s="1" t="s">
        <v>6050</v>
      </c>
      <c r="P58247" s="1" t="s">
        <v>51868</v>
      </c>
    </row>
    <row r="58248" spans="1:16" x14ac:dyDescent="0.35">
      <c r="A58248">
        <v>58115</v>
      </c>
      <c r="B58248">
        <v>1419</v>
      </c>
      <c r="C58248">
        <v>37</v>
      </c>
      <c r="D58248">
        <v>2</v>
      </c>
      <c r="E58248">
        <v>43</v>
      </c>
      <c r="F58248">
        <v>56777.63</v>
      </c>
      <c r="G58248">
        <v>0.02</v>
      </c>
      <c r="H58248">
        <v>0.02</v>
      </c>
      <c r="I58248" s="1" t="s">
        <v>6027</v>
      </c>
      <c r="J58248" s="1" t="s">
        <v>6028</v>
      </c>
      <c r="K58248" s="2">
        <v>35792</v>
      </c>
      <c r="L58248" s="2">
        <v>35758</v>
      </c>
      <c r="M58248" s="2">
        <v>35812</v>
      </c>
      <c r="N58248" s="1" t="s">
        <v>6032</v>
      </c>
      <c r="O58248" s="1" t="s">
        <v>6033</v>
      </c>
      <c r="P58248" s="1" t="s">
        <v>11663</v>
      </c>
    </row>
    <row r="58249" spans="1:16" x14ac:dyDescent="0.35">
      <c r="A58249">
        <v>58116</v>
      </c>
      <c r="B58249">
        <v>1108</v>
      </c>
      <c r="C58249">
        <v>45</v>
      </c>
      <c r="D58249">
        <v>1</v>
      </c>
      <c r="E58249">
        <v>29</v>
      </c>
      <c r="F58249">
        <v>29263.9</v>
      </c>
      <c r="G58249">
        <v>0.1</v>
      </c>
      <c r="H58249">
        <v>0.08</v>
      </c>
      <c r="I58249" s="1" t="s">
        <v>6045</v>
      </c>
      <c r="J58249" s="1" t="s">
        <v>6046</v>
      </c>
      <c r="K58249" s="2">
        <v>34441</v>
      </c>
      <c r="L58249" s="2">
        <v>34491</v>
      </c>
      <c r="M58249" s="2">
        <v>34461</v>
      </c>
      <c r="N58249" s="1" t="s">
        <v>6062</v>
      </c>
      <c r="O58249" s="1" t="s">
        <v>6043</v>
      </c>
      <c r="P58249" s="1" t="s">
        <v>51869</v>
      </c>
    </row>
    <row r="58250" spans="1:16" x14ac:dyDescent="0.35">
      <c r="A58250">
        <v>58116</v>
      </c>
      <c r="B58250">
        <v>1586</v>
      </c>
      <c r="C58250">
        <v>67</v>
      </c>
      <c r="D58250">
        <v>2</v>
      </c>
      <c r="E58250">
        <v>22</v>
      </c>
      <c r="F58250">
        <v>32726.76</v>
      </c>
      <c r="G58250">
        <v>0.01</v>
      </c>
      <c r="H58250">
        <v>0.06</v>
      </c>
      <c r="I58250" s="1" t="s">
        <v>6049</v>
      </c>
      <c r="J58250" s="1" t="s">
        <v>6046</v>
      </c>
      <c r="K58250" s="2">
        <v>34514</v>
      </c>
      <c r="L58250" s="2">
        <v>34466</v>
      </c>
      <c r="M58250" s="2">
        <v>34524</v>
      </c>
      <c r="N58250" s="1" t="s">
        <v>6032</v>
      </c>
      <c r="O58250" s="1" t="s">
        <v>6043</v>
      </c>
      <c r="P58250" s="1" t="s">
        <v>10381</v>
      </c>
    </row>
    <row r="58251" spans="1:16" x14ac:dyDescent="0.35">
      <c r="A58251">
        <v>58116</v>
      </c>
      <c r="B58251">
        <v>631</v>
      </c>
      <c r="C58251">
        <v>94</v>
      </c>
      <c r="D58251">
        <v>3</v>
      </c>
      <c r="E58251">
        <v>29</v>
      </c>
      <c r="F58251">
        <v>44417.27</v>
      </c>
      <c r="G58251">
        <v>0</v>
      </c>
      <c r="H58251">
        <v>7.0000000000000007E-2</v>
      </c>
      <c r="I58251" s="1" t="s">
        <v>6049</v>
      </c>
      <c r="J58251" s="1" t="s">
        <v>6046</v>
      </c>
      <c r="K58251" s="2">
        <v>34432</v>
      </c>
      <c r="L58251" s="2">
        <v>34501</v>
      </c>
      <c r="M58251" s="2">
        <v>34449</v>
      </c>
      <c r="N58251" s="1" t="s">
        <v>6062</v>
      </c>
      <c r="O58251" s="1" t="s">
        <v>6038</v>
      </c>
      <c r="P58251" s="1" t="s">
        <v>35301</v>
      </c>
    </row>
    <row r="58252" spans="1:16" x14ac:dyDescent="0.35">
      <c r="A58252">
        <v>58116</v>
      </c>
      <c r="B58252">
        <v>1495</v>
      </c>
      <c r="C58252">
        <v>96</v>
      </c>
      <c r="D58252">
        <v>4</v>
      </c>
      <c r="E58252">
        <v>16</v>
      </c>
      <c r="F58252">
        <v>22343.84</v>
      </c>
      <c r="G58252">
        <v>0.05</v>
      </c>
      <c r="H58252">
        <v>0.05</v>
      </c>
      <c r="I58252" s="1" t="s">
        <v>6049</v>
      </c>
      <c r="J58252" s="1" t="s">
        <v>6046</v>
      </c>
      <c r="K58252" s="2">
        <v>34491</v>
      </c>
      <c r="L58252" s="2">
        <v>34496</v>
      </c>
      <c r="M58252" s="2">
        <v>34498</v>
      </c>
      <c r="N58252" s="1" t="s">
        <v>6029</v>
      </c>
      <c r="O58252" s="1" t="s">
        <v>6050</v>
      </c>
      <c r="P58252" s="1" t="s">
        <v>51870</v>
      </c>
    </row>
    <row r="58253" spans="1:16" x14ac:dyDescent="0.35">
      <c r="A58253">
        <v>58116</v>
      </c>
      <c r="B58253">
        <v>1118</v>
      </c>
      <c r="C58253">
        <v>55</v>
      </c>
      <c r="D58253">
        <v>5</v>
      </c>
      <c r="E58253">
        <v>11</v>
      </c>
      <c r="F58253">
        <v>11210.21</v>
      </c>
      <c r="G58253">
        <v>0</v>
      </c>
      <c r="H58253">
        <v>0.08</v>
      </c>
      <c r="I58253" s="1" t="s">
        <v>6049</v>
      </c>
      <c r="J58253" s="1" t="s">
        <v>6046</v>
      </c>
      <c r="K58253" s="2">
        <v>34519</v>
      </c>
      <c r="L58253" s="2">
        <v>34473</v>
      </c>
      <c r="M58253" s="2">
        <v>34536</v>
      </c>
      <c r="N58253" s="1" t="s">
        <v>6062</v>
      </c>
      <c r="O58253" s="1" t="s">
        <v>6040</v>
      </c>
      <c r="P58253" s="1" t="s">
        <v>14569</v>
      </c>
    </row>
    <row r="58254" spans="1:16" x14ac:dyDescent="0.35">
      <c r="A58254">
        <v>58116</v>
      </c>
      <c r="B58254">
        <v>1494</v>
      </c>
      <c r="C58254">
        <v>12</v>
      </c>
      <c r="D58254">
        <v>6</v>
      </c>
      <c r="E58254">
        <v>23</v>
      </c>
      <c r="F58254">
        <v>32096.27</v>
      </c>
      <c r="G58254">
        <v>7.0000000000000007E-2</v>
      </c>
      <c r="H58254">
        <v>0.08</v>
      </c>
      <c r="I58254" s="1" t="s">
        <v>6049</v>
      </c>
      <c r="J58254" s="1" t="s">
        <v>6046</v>
      </c>
      <c r="K58254" s="2">
        <v>34472</v>
      </c>
      <c r="L58254" s="2">
        <v>34512</v>
      </c>
      <c r="M58254" s="2">
        <v>34473</v>
      </c>
      <c r="N58254" s="1" t="s">
        <v>6032</v>
      </c>
      <c r="O58254" s="1" t="s">
        <v>6035</v>
      </c>
      <c r="P58254" s="1" t="s">
        <v>19976</v>
      </c>
    </row>
    <row r="58255" spans="1:16" x14ac:dyDescent="0.35">
      <c r="A58255">
        <v>58116</v>
      </c>
      <c r="B58255">
        <v>1901</v>
      </c>
      <c r="C58255">
        <v>2</v>
      </c>
      <c r="D58255">
        <v>7</v>
      </c>
      <c r="E58255">
        <v>9</v>
      </c>
      <c r="F58255">
        <v>16226.1</v>
      </c>
      <c r="G58255">
        <v>0.03</v>
      </c>
      <c r="H58255">
        <v>0.01</v>
      </c>
      <c r="I58255" s="1" t="s">
        <v>6045</v>
      </c>
      <c r="J58255" s="1" t="s">
        <v>6046</v>
      </c>
      <c r="K58255" s="2">
        <v>34436</v>
      </c>
      <c r="L58255" s="2">
        <v>34457</v>
      </c>
      <c r="M58255" s="2">
        <v>34465</v>
      </c>
      <c r="N58255" s="1" t="s">
        <v>6029</v>
      </c>
      <c r="O58255" s="1" t="s">
        <v>6035</v>
      </c>
      <c r="P58255" s="1" t="s">
        <v>51871</v>
      </c>
    </row>
    <row r="58256" spans="1:16" x14ac:dyDescent="0.35">
      <c r="A58256">
        <v>58117</v>
      </c>
      <c r="B58256">
        <v>747</v>
      </c>
      <c r="C58256">
        <v>12</v>
      </c>
      <c r="D58256">
        <v>1</v>
      </c>
      <c r="E58256">
        <v>5</v>
      </c>
      <c r="F58256">
        <v>8238.7000000000007</v>
      </c>
      <c r="G58256">
        <v>0.02</v>
      </c>
      <c r="H58256">
        <v>0.02</v>
      </c>
      <c r="I58256" s="1" t="s">
        <v>6049</v>
      </c>
      <c r="J58256" s="1" t="s">
        <v>6046</v>
      </c>
      <c r="K58256" s="2">
        <v>34785</v>
      </c>
      <c r="L58256" s="2">
        <v>34782</v>
      </c>
      <c r="M58256" s="2">
        <v>34813</v>
      </c>
      <c r="N58256" s="1" t="s">
        <v>6032</v>
      </c>
      <c r="O58256" s="1" t="s">
        <v>6040</v>
      </c>
      <c r="P58256" s="1" t="s">
        <v>44586</v>
      </c>
    </row>
    <row r="58257" spans="1:16" x14ac:dyDescent="0.35">
      <c r="A58257">
        <v>58117</v>
      </c>
      <c r="B58257">
        <v>1820</v>
      </c>
      <c r="C58257">
        <v>50</v>
      </c>
      <c r="D58257">
        <v>2</v>
      </c>
      <c r="E58257">
        <v>8</v>
      </c>
      <c r="F58257">
        <v>13774.56</v>
      </c>
      <c r="G58257">
        <v>0.06</v>
      </c>
      <c r="H58257">
        <v>7.0000000000000007E-2</v>
      </c>
      <c r="I58257" s="1" t="s">
        <v>6027</v>
      </c>
      <c r="J58257" s="1" t="s">
        <v>6046</v>
      </c>
      <c r="K58257" s="2">
        <v>34864</v>
      </c>
      <c r="L58257" s="2">
        <v>34812</v>
      </c>
      <c r="M58257" s="2">
        <v>34884</v>
      </c>
      <c r="N58257" s="1" t="s">
        <v>6037</v>
      </c>
      <c r="O58257" s="1" t="s">
        <v>6040</v>
      </c>
      <c r="P58257" s="1" t="s">
        <v>51872</v>
      </c>
    </row>
    <row r="58258" spans="1:16" x14ac:dyDescent="0.35">
      <c r="A58258">
        <v>58117</v>
      </c>
      <c r="B58258">
        <v>626</v>
      </c>
      <c r="C58258">
        <v>58</v>
      </c>
      <c r="D58258">
        <v>3</v>
      </c>
      <c r="E58258">
        <v>38</v>
      </c>
      <c r="F58258">
        <v>58011.56</v>
      </c>
      <c r="G58258">
        <v>0.05</v>
      </c>
      <c r="H58258">
        <v>0.06</v>
      </c>
      <c r="I58258" s="1" t="s">
        <v>6049</v>
      </c>
      <c r="J58258" s="1" t="s">
        <v>6046</v>
      </c>
      <c r="K58258" s="2">
        <v>34787</v>
      </c>
      <c r="L58258" s="2">
        <v>34822</v>
      </c>
      <c r="M58258" s="2">
        <v>34816</v>
      </c>
      <c r="N58258" s="1" t="s">
        <v>6037</v>
      </c>
      <c r="O58258" s="1" t="s">
        <v>6038</v>
      </c>
      <c r="P58258" s="1" t="s">
        <v>51873</v>
      </c>
    </row>
    <row r="58259" spans="1:16" x14ac:dyDescent="0.35">
      <c r="A58259">
        <v>58117</v>
      </c>
      <c r="B58259">
        <v>618</v>
      </c>
      <c r="C58259">
        <v>12</v>
      </c>
      <c r="D58259">
        <v>4</v>
      </c>
      <c r="E58259">
        <v>27</v>
      </c>
      <c r="F58259">
        <v>41002.47</v>
      </c>
      <c r="G58259">
        <v>7.0000000000000007E-2</v>
      </c>
      <c r="H58259">
        <v>7.0000000000000007E-2</v>
      </c>
      <c r="I58259" s="1" t="s">
        <v>6049</v>
      </c>
      <c r="J58259" s="1" t="s">
        <v>6046</v>
      </c>
      <c r="K58259" s="2">
        <v>34811</v>
      </c>
      <c r="L58259" s="2">
        <v>34826</v>
      </c>
      <c r="M58259" s="2">
        <v>34828</v>
      </c>
      <c r="N58259" s="1" t="s">
        <v>6032</v>
      </c>
      <c r="O58259" s="1" t="s">
        <v>6050</v>
      </c>
      <c r="P58259" s="1" t="s">
        <v>51874</v>
      </c>
    </row>
    <row r="58260" spans="1:16" x14ac:dyDescent="0.35">
      <c r="A58260">
        <v>58117</v>
      </c>
      <c r="B58260">
        <v>1007</v>
      </c>
      <c r="C58260">
        <v>13</v>
      </c>
      <c r="D58260">
        <v>5</v>
      </c>
      <c r="E58260">
        <v>3</v>
      </c>
      <c r="F58260">
        <v>2724</v>
      </c>
      <c r="G58260">
        <v>0.03</v>
      </c>
      <c r="H58260">
        <v>0.01</v>
      </c>
      <c r="I58260" s="1" t="s">
        <v>6045</v>
      </c>
      <c r="J58260" s="1" t="s">
        <v>6046</v>
      </c>
      <c r="K58260" s="2">
        <v>34783</v>
      </c>
      <c r="L58260" s="2">
        <v>34798</v>
      </c>
      <c r="M58260" s="2">
        <v>34811</v>
      </c>
      <c r="N58260" s="1" t="s">
        <v>6062</v>
      </c>
      <c r="O58260" s="1" t="s">
        <v>6030</v>
      </c>
      <c r="P58260" s="1" t="s">
        <v>51875</v>
      </c>
    </row>
    <row r="58261" spans="1:16" x14ac:dyDescent="0.35">
      <c r="A58261">
        <v>58117</v>
      </c>
      <c r="B58261">
        <v>1992</v>
      </c>
      <c r="C58261">
        <v>81</v>
      </c>
      <c r="D58261">
        <v>6</v>
      </c>
      <c r="E58261">
        <v>49</v>
      </c>
      <c r="F58261">
        <v>92805.51</v>
      </c>
      <c r="G58261">
        <v>0.04</v>
      </c>
      <c r="H58261">
        <v>0.06</v>
      </c>
      <c r="I58261" s="1" t="s">
        <v>6049</v>
      </c>
      <c r="J58261" s="1" t="s">
        <v>6046</v>
      </c>
      <c r="K58261" s="2">
        <v>34787</v>
      </c>
      <c r="L58261" s="2">
        <v>34821</v>
      </c>
      <c r="M58261" s="2">
        <v>34810</v>
      </c>
      <c r="N58261" s="1" t="s">
        <v>6032</v>
      </c>
      <c r="O58261" s="1" t="s">
        <v>6050</v>
      </c>
      <c r="P58261" s="1" t="s">
        <v>6063</v>
      </c>
    </row>
    <row r="58262" spans="1:16" x14ac:dyDescent="0.35">
      <c r="A58262">
        <v>58118</v>
      </c>
      <c r="B58262">
        <v>307</v>
      </c>
      <c r="C58262">
        <v>36</v>
      </c>
      <c r="D58262">
        <v>1</v>
      </c>
      <c r="E58262">
        <v>47</v>
      </c>
      <c r="F58262">
        <v>56743.1</v>
      </c>
      <c r="G58262">
        <v>0.01</v>
      </c>
      <c r="H58262">
        <v>0.08</v>
      </c>
      <c r="I58262" s="1" t="s">
        <v>6027</v>
      </c>
      <c r="J58262" s="1" t="s">
        <v>6028</v>
      </c>
      <c r="K58262" s="2">
        <v>35785</v>
      </c>
      <c r="L58262" s="2">
        <v>35764</v>
      </c>
      <c r="M58262" s="2">
        <v>35787</v>
      </c>
      <c r="N58262" s="1" t="s">
        <v>6037</v>
      </c>
      <c r="O58262" s="1" t="s">
        <v>6030</v>
      </c>
      <c r="P58262" s="1" t="s">
        <v>51876</v>
      </c>
    </row>
    <row r="58263" spans="1:16" x14ac:dyDescent="0.35">
      <c r="A58263">
        <v>58118</v>
      </c>
      <c r="B58263">
        <v>555</v>
      </c>
      <c r="C58263">
        <v>56</v>
      </c>
      <c r="D58263">
        <v>2</v>
      </c>
      <c r="E58263">
        <v>31</v>
      </c>
      <c r="F58263">
        <v>45122.05</v>
      </c>
      <c r="G58263">
        <v>0.08</v>
      </c>
      <c r="H58263">
        <v>0.08</v>
      </c>
      <c r="I58263" s="1" t="s">
        <v>6027</v>
      </c>
      <c r="J58263" s="1" t="s">
        <v>6028</v>
      </c>
      <c r="K58263" s="2">
        <v>35714</v>
      </c>
      <c r="L58263" s="2">
        <v>35762</v>
      </c>
      <c r="M58263" s="2">
        <v>35716</v>
      </c>
      <c r="N58263" s="1" t="s">
        <v>6062</v>
      </c>
      <c r="O58263" s="1" t="s">
        <v>6035</v>
      </c>
      <c r="P58263" s="1" t="s">
        <v>51877</v>
      </c>
    </row>
    <row r="58264" spans="1:16" x14ac:dyDescent="0.35">
      <c r="A58264">
        <v>58118</v>
      </c>
      <c r="B58264">
        <v>829</v>
      </c>
      <c r="C58264">
        <v>30</v>
      </c>
      <c r="D58264">
        <v>3</v>
      </c>
      <c r="E58264">
        <v>42</v>
      </c>
      <c r="F58264">
        <v>72652.44</v>
      </c>
      <c r="G58264">
        <v>0.06</v>
      </c>
      <c r="H58264">
        <v>0</v>
      </c>
      <c r="I58264" s="1" t="s">
        <v>6027</v>
      </c>
      <c r="J58264" s="1" t="s">
        <v>6028</v>
      </c>
      <c r="K58264" s="2">
        <v>35706</v>
      </c>
      <c r="L58264" s="2">
        <v>35739</v>
      </c>
      <c r="M58264" s="2">
        <v>35718</v>
      </c>
      <c r="N58264" s="1" t="s">
        <v>6062</v>
      </c>
      <c r="O58264" s="1" t="s">
        <v>6030</v>
      </c>
      <c r="P58264" s="1" t="s">
        <v>51878</v>
      </c>
    </row>
    <row r="58265" spans="1:16" x14ac:dyDescent="0.35">
      <c r="A58265">
        <v>58118</v>
      </c>
      <c r="B58265">
        <v>1894</v>
      </c>
      <c r="C58265">
        <v>95</v>
      </c>
      <c r="D58265">
        <v>4</v>
      </c>
      <c r="E58265">
        <v>46</v>
      </c>
      <c r="F58265">
        <v>82610.94</v>
      </c>
      <c r="G58265">
        <v>0.01</v>
      </c>
      <c r="H58265">
        <v>0.05</v>
      </c>
      <c r="I58265" s="1" t="s">
        <v>6027</v>
      </c>
      <c r="J58265" s="1" t="s">
        <v>6028</v>
      </c>
      <c r="K58265" s="2">
        <v>35790</v>
      </c>
      <c r="L58265" s="2">
        <v>35727</v>
      </c>
      <c r="M58265" s="2">
        <v>35818</v>
      </c>
      <c r="N58265" s="1" t="s">
        <v>6029</v>
      </c>
      <c r="O58265" s="1" t="s">
        <v>6040</v>
      </c>
      <c r="P58265" s="1" t="s">
        <v>51879</v>
      </c>
    </row>
    <row r="58266" spans="1:16" x14ac:dyDescent="0.35">
      <c r="A58266">
        <v>58118</v>
      </c>
      <c r="B58266">
        <v>309</v>
      </c>
      <c r="C58266">
        <v>94</v>
      </c>
      <c r="D58266">
        <v>5</v>
      </c>
      <c r="E58266">
        <v>17</v>
      </c>
      <c r="F58266">
        <v>20558.099999999999</v>
      </c>
      <c r="G58266">
        <v>0.02</v>
      </c>
      <c r="H58266">
        <v>0.02</v>
      </c>
      <c r="I58266" s="1" t="s">
        <v>6027</v>
      </c>
      <c r="J58266" s="1" t="s">
        <v>6028</v>
      </c>
      <c r="K58266" s="2">
        <v>35764</v>
      </c>
      <c r="L58266" s="2">
        <v>35760</v>
      </c>
      <c r="M58266" s="2">
        <v>35782</v>
      </c>
      <c r="N58266" s="1" t="s">
        <v>6062</v>
      </c>
      <c r="O58266" s="1" t="s">
        <v>6033</v>
      </c>
      <c r="P58266" s="1" t="s">
        <v>51880</v>
      </c>
    </row>
    <row r="58267" spans="1:16" x14ac:dyDescent="0.35">
      <c r="A58267">
        <v>58119</v>
      </c>
      <c r="B58267">
        <v>1442</v>
      </c>
      <c r="C58267">
        <v>60</v>
      </c>
      <c r="D58267">
        <v>1</v>
      </c>
      <c r="E58267">
        <v>16</v>
      </c>
      <c r="F58267">
        <v>21495.040000000001</v>
      </c>
      <c r="G58267">
        <v>0.1</v>
      </c>
      <c r="H58267">
        <v>0.08</v>
      </c>
      <c r="I58267" s="1" t="s">
        <v>6049</v>
      </c>
      <c r="J58267" s="1" t="s">
        <v>6046</v>
      </c>
      <c r="K58267" s="2">
        <v>33905</v>
      </c>
      <c r="L58267" s="2">
        <v>33870</v>
      </c>
      <c r="M58267" s="2">
        <v>33911</v>
      </c>
      <c r="N58267" s="1" t="s">
        <v>6062</v>
      </c>
      <c r="O58267" s="1" t="s">
        <v>6033</v>
      </c>
      <c r="P58267" s="1" t="s">
        <v>51881</v>
      </c>
    </row>
    <row r="58268" spans="1:16" x14ac:dyDescent="0.35">
      <c r="A58268">
        <v>58144</v>
      </c>
      <c r="B58268">
        <v>1576</v>
      </c>
      <c r="C58268">
        <v>57</v>
      </c>
      <c r="D58268">
        <v>1</v>
      </c>
      <c r="E58268">
        <v>41</v>
      </c>
      <c r="F58268">
        <v>60580.37</v>
      </c>
      <c r="G58268">
        <v>0.1</v>
      </c>
      <c r="H58268">
        <v>7.0000000000000007E-2</v>
      </c>
      <c r="I58268" s="1" t="s">
        <v>6049</v>
      </c>
      <c r="J58268" s="1" t="s">
        <v>6046</v>
      </c>
      <c r="K58268" s="2">
        <v>34736</v>
      </c>
      <c r="L58268" s="2">
        <v>34718</v>
      </c>
      <c r="M58268" s="2">
        <v>34763</v>
      </c>
      <c r="N58268" s="1" t="s">
        <v>6032</v>
      </c>
      <c r="O58268" s="1" t="s">
        <v>6050</v>
      </c>
      <c r="P58268" s="1" t="s">
        <v>51882</v>
      </c>
    </row>
    <row r="58269" spans="1:16" x14ac:dyDescent="0.35">
      <c r="A58269">
        <v>58144</v>
      </c>
      <c r="B58269">
        <v>1721</v>
      </c>
      <c r="C58269">
        <v>64</v>
      </c>
      <c r="D58269">
        <v>2</v>
      </c>
      <c r="E58269">
        <v>49</v>
      </c>
      <c r="F58269">
        <v>79513.279999999999</v>
      </c>
      <c r="G58269">
        <v>0</v>
      </c>
      <c r="H58269">
        <v>0.02</v>
      </c>
      <c r="I58269" s="1" t="s">
        <v>6049</v>
      </c>
      <c r="J58269" s="1" t="s">
        <v>6046</v>
      </c>
      <c r="K58269" s="2">
        <v>34713</v>
      </c>
      <c r="L58269" s="2">
        <v>34719</v>
      </c>
      <c r="M58269" s="2">
        <v>34740</v>
      </c>
      <c r="N58269" s="1" t="s">
        <v>6062</v>
      </c>
      <c r="O58269" s="1" t="s">
        <v>6033</v>
      </c>
      <c r="P58269" s="1" t="s">
        <v>51883</v>
      </c>
    </row>
    <row r="58270" spans="1:16" x14ac:dyDescent="0.35">
      <c r="A58270">
        <v>58144</v>
      </c>
      <c r="B58270">
        <v>111</v>
      </c>
      <c r="C58270">
        <v>38</v>
      </c>
      <c r="D58270">
        <v>3</v>
      </c>
      <c r="E58270">
        <v>5</v>
      </c>
      <c r="F58270">
        <v>5055.55</v>
      </c>
      <c r="G58270">
        <v>0</v>
      </c>
      <c r="H58270">
        <v>7.0000000000000007E-2</v>
      </c>
      <c r="I58270" s="1" t="s">
        <v>6049</v>
      </c>
      <c r="J58270" s="1" t="s">
        <v>6046</v>
      </c>
      <c r="K58270" s="2">
        <v>34690</v>
      </c>
      <c r="L58270" s="2">
        <v>34734</v>
      </c>
      <c r="M58270" s="2">
        <v>34717</v>
      </c>
      <c r="N58270" s="1" t="s">
        <v>6037</v>
      </c>
      <c r="O58270" s="1" t="s">
        <v>6050</v>
      </c>
      <c r="P58270" s="1" t="s">
        <v>51884</v>
      </c>
    </row>
    <row r="58271" spans="1:16" x14ac:dyDescent="0.35">
      <c r="A58271">
        <v>58144</v>
      </c>
      <c r="B58271">
        <v>235</v>
      </c>
      <c r="C58271">
        <v>63</v>
      </c>
      <c r="D58271">
        <v>4</v>
      </c>
      <c r="E58271">
        <v>44</v>
      </c>
      <c r="F58271">
        <v>49950.12</v>
      </c>
      <c r="G58271">
        <v>0.09</v>
      </c>
      <c r="H58271">
        <v>0.03</v>
      </c>
      <c r="I58271" s="1" t="s">
        <v>6045</v>
      </c>
      <c r="J58271" s="1" t="s">
        <v>6046</v>
      </c>
      <c r="K58271" s="2">
        <v>34738</v>
      </c>
      <c r="L58271" s="2">
        <v>34729</v>
      </c>
      <c r="M58271" s="2">
        <v>34766</v>
      </c>
      <c r="N58271" s="1" t="s">
        <v>6032</v>
      </c>
      <c r="O58271" s="1" t="s">
        <v>6043</v>
      </c>
      <c r="P58271" s="1" t="s">
        <v>51885</v>
      </c>
    </row>
    <row r="58272" spans="1:16" x14ac:dyDescent="0.35">
      <c r="A58272">
        <v>58144</v>
      </c>
      <c r="B58272">
        <v>1478</v>
      </c>
      <c r="C58272">
        <v>57</v>
      </c>
      <c r="D58272">
        <v>5</v>
      </c>
      <c r="E58272">
        <v>22</v>
      </c>
      <c r="F58272">
        <v>30348.34</v>
      </c>
      <c r="G58272">
        <v>7.0000000000000007E-2</v>
      </c>
      <c r="H58272">
        <v>0.01</v>
      </c>
      <c r="I58272" s="1" t="s">
        <v>6049</v>
      </c>
      <c r="J58272" s="1" t="s">
        <v>6046</v>
      </c>
      <c r="K58272" s="2">
        <v>34722</v>
      </c>
      <c r="L58272" s="2">
        <v>34718</v>
      </c>
      <c r="M58272" s="2">
        <v>34745</v>
      </c>
      <c r="N58272" s="1" t="s">
        <v>6037</v>
      </c>
      <c r="O58272" s="1" t="s">
        <v>6033</v>
      </c>
      <c r="P58272" s="1" t="s">
        <v>33665</v>
      </c>
    </row>
    <row r="58273" spans="1:16" x14ac:dyDescent="0.35">
      <c r="A58273">
        <v>58145</v>
      </c>
      <c r="B58273">
        <v>1088</v>
      </c>
      <c r="C58273">
        <v>59</v>
      </c>
      <c r="D58273">
        <v>1</v>
      </c>
      <c r="E58273">
        <v>1</v>
      </c>
      <c r="F58273">
        <v>989.08</v>
      </c>
      <c r="G58273">
        <v>7.0000000000000007E-2</v>
      </c>
      <c r="H58273">
        <v>0.01</v>
      </c>
      <c r="I58273" s="1" t="s">
        <v>6045</v>
      </c>
      <c r="J58273" s="1" t="s">
        <v>6046</v>
      </c>
      <c r="K58273" s="2">
        <v>33783</v>
      </c>
      <c r="L58273" s="2">
        <v>33772</v>
      </c>
      <c r="M58273" s="2">
        <v>33793</v>
      </c>
      <c r="N58273" s="1" t="s">
        <v>6037</v>
      </c>
      <c r="O58273" s="1" t="s">
        <v>6035</v>
      </c>
      <c r="P58273" s="1" t="s">
        <v>51886</v>
      </c>
    </row>
    <row r="58274" spans="1:16" x14ac:dyDescent="0.35">
      <c r="A58274">
        <v>58146</v>
      </c>
      <c r="B58274">
        <v>1858</v>
      </c>
      <c r="C58274">
        <v>59</v>
      </c>
      <c r="D58274">
        <v>1</v>
      </c>
      <c r="E58274">
        <v>10</v>
      </c>
      <c r="F58274">
        <v>17598.5</v>
      </c>
      <c r="G58274">
        <v>0.09</v>
      </c>
      <c r="H58274">
        <v>0.04</v>
      </c>
      <c r="I58274" s="1" t="s">
        <v>6027</v>
      </c>
      <c r="J58274" s="1" t="s">
        <v>6028</v>
      </c>
      <c r="K58274" s="2">
        <v>35524</v>
      </c>
      <c r="L58274" s="2">
        <v>35587</v>
      </c>
      <c r="M58274" s="2">
        <v>35541</v>
      </c>
      <c r="N58274" s="1" t="s">
        <v>6029</v>
      </c>
      <c r="O58274" s="1" t="s">
        <v>6035</v>
      </c>
      <c r="P58274" s="1" t="s">
        <v>51887</v>
      </c>
    </row>
    <row r="58275" spans="1:16" x14ac:dyDescent="0.35">
      <c r="A58275">
        <v>58146</v>
      </c>
      <c r="B58275">
        <v>549</v>
      </c>
      <c r="C58275">
        <v>80</v>
      </c>
      <c r="D58275">
        <v>2</v>
      </c>
      <c r="E58275">
        <v>31</v>
      </c>
      <c r="F58275">
        <v>44935.74</v>
      </c>
      <c r="G58275">
        <v>0.01</v>
      </c>
      <c r="H58275">
        <v>7.0000000000000007E-2</v>
      </c>
      <c r="I58275" s="1" t="s">
        <v>6027</v>
      </c>
      <c r="J58275" s="1" t="s">
        <v>6028</v>
      </c>
      <c r="K58275" s="2">
        <v>35553</v>
      </c>
      <c r="L58275" s="2">
        <v>35581</v>
      </c>
      <c r="M58275" s="2">
        <v>35559</v>
      </c>
      <c r="N58275" s="1" t="s">
        <v>6037</v>
      </c>
      <c r="O58275" s="1" t="s">
        <v>6040</v>
      </c>
      <c r="P58275" s="1" t="s">
        <v>32173</v>
      </c>
    </row>
    <row r="58276" spans="1:16" x14ac:dyDescent="0.35">
      <c r="A58276">
        <v>58146</v>
      </c>
      <c r="B58276">
        <v>1130</v>
      </c>
      <c r="C58276">
        <v>3</v>
      </c>
      <c r="D58276">
        <v>3</v>
      </c>
      <c r="E58276">
        <v>47</v>
      </c>
      <c r="F58276">
        <v>48463.11</v>
      </c>
      <c r="G58276">
        <v>0.02</v>
      </c>
      <c r="H58276">
        <v>0.05</v>
      </c>
      <c r="I58276" s="1" t="s">
        <v>6027</v>
      </c>
      <c r="J58276" s="1" t="s">
        <v>6028</v>
      </c>
      <c r="K58276" s="2">
        <v>35621</v>
      </c>
      <c r="L58276" s="2">
        <v>35604</v>
      </c>
      <c r="M58276" s="2">
        <v>35641</v>
      </c>
      <c r="N58276" s="1" t="s">
        <v>6037</v>
      </c>
      <c r="O58276" s="1" t="s">
        <v>6033</v>
      </c>
      <c r="P58276" s="1" t="s">
        <v>51888</v>
      </c>
    </row>
    <row r="58277" spans="1:16" x14ac:dyDescent="0.35">
      <c r="A58277">
        <v>58146</v>
      </c>
      <c r="B58277">
        <v>974</v>
      </c>
      <c r="C58277">
        <v>9</v>
      </c>
      <c r="D58277">
        <v>4</v>
      </c>
      <c r="E58277">
        <v>48</v>
      </c>
      <c r="F58277">
        <v>89998.56</v>
      </c>
      <c r="G58277">
        <v>0.09</v>
      </c>
      <c r="H58277">
        <v>0</v>
      </c>
      <c r="I58277" s="1" t="s">
        <v>6027</v>
      </c>
      <c r="J58277" s="1" t="s">
        <v>6028</v>
      </c>
      <c r="K58277" s="2">
        <v>35634</v>
      </c>
      <c r="L58277" s="2">
        <v>35584</v>
      </c>
      <c r="M58277" s="2">
        <v>35652</v>
      </c>
      <c r="N58277" s="1" t="s">
        <v>6062</v>
      </c>
      <c r="O58277" s="1" t="s">
        <v>6050</v>
      </c>
      <c r="P58277" s="1" t="s">
        <v>51889</v>
      </c>
    </row>
    <row r="58278" spans="1:16" x14ac:dyDescent="0.35">
      <c r="A58278">
        <v>58146</v>
      </c>
      <c r="B58278">
        <v>1517</v>
      </c>
      <c r="C58278">
        <v>98</v>
      </c>
      <c r="D58278">
        <v>5</v>
      </c>
      <c r="E58278">
        <v>18</v>
      </c>
      <c r="F58278">
        <v>25533.18</v>
      </c>
      <c r="G58278">
        <v>7.0000000000000007E-2</v>
      </c>
      <c r="H58278">
        <v>0.06</v>
      </c>
      <c r="I58278" s="1" t="s">
        <v>6027</v>
      </c>
      <c r="J58278" s="1" t="s">
        <v>6028</v>
      </c>
      <c r="K58278" s="2">
        <v>35599</v>
      </c>
      <c r="L58278" s="2">
        <v>35598</v>
      </c>
      <c r="M58278" s="2">
        <v>35610</v>
      </c>
      <c r="N58278" s="1" t="s">
        <v>6062</v>
      </c>
      <c r="O58278" s="1" t="s">
        <v>6043</v>
      </c>
      <c r="P58278" s="1" t="s">
        <v>51890</v>
      </c>
    </row>
    <row r="58279" spans="1:16" x14ac:dyDescent="0.35">
      <c r="A58279">
        <v>58146</v>
      </c>
      <c r="B58279">
        <v>9</v>
      </c>
      <c r="C58279">
        <v>10</v>
      </c>
      <c r="D58279">
        <v>6</v>
      </c>
      <c r="E58279">
        <v>2</v>
      </c>
      <c r="F58279">
        <v>1818</v>
      </c>
      <c r="G58279">
        <v>0.02</v>
      </c>
      <c r="H58279">
        <v>0</v>
      </c>
      <c r="I58279" s="1" t="s">
        <v>6027</v>
      </c>
      <c r="J58279" s="1" t="s">
        <v>6028</v>
      </c>
      <c r="K58279" s="2">
        <v>35589</v>
      </c>
      <c r="L58279" s="2">
        <v>35608</v>
      </c>
      <c r="M58279" s="2">
        <v>35609</v>
      </c>
      <c r="N58279" s="1" t="s">
        <v>6032</v>
      </c>
      <c r="O58279" s="1" t="s">
        <v>6040</v>
      </c>
      <c r="P58279" s="1" t="s">
        <v>51891</v>
      </c>
    </row>
    <row r="58280" spans="1:16" x14ac:dyDescent="0.35">
      <c r="A58280">
        <v>58146</v>
      </c>
      <c r="B58280">
        <v>295</v>
      </c>
      <c r="C58280">
        <v>50</v>
      </c>
      <c r="D58280">
        <v>7</v>
      </c>
      <c r="E58280">
        <v>15</v>
      </c>
      <c r="F58280">
        <v>17929.349999999999</v>
      </c>
      <c r="G58280">
        <v>0</v>
      </c>
      <c r="H58280">
        <v>0.02</v>
      </c>
      <c r="I58280" s="1" t="s">
        <v>6027</v>
      </c>
      <c r="J58280" s="1" t="s">
        <v>6028</v>
      </c>
      <c r="K58280" s="2">
        <v>35598</v>
      </c>
      <c r="L58280" s="2">
        <v>35596</v>
      </c>
      <c r="M58280" s="2">
        <v>35628</v>
      </c>
      <c r="N58280" s="1" t="s">
        <v>6037</v>
      </c>
      <c r="O58280" s="1" t="s">
        <v>6038</v>
      </c>
      <c r="P58280" s="1" t="s">
        <v>51892</v>
      </c>
    </row>
    <row r="58281" spans="1:16" x14ac:dyDescent="0.35">
      <c r="A58281">
        <v>58147</v>
      </c>
      <c r="B58281">
        <v>1906</v>
      </c>
      <c r="C58281">
        <v>39</v>
      </c>
      <c r="D58281">
        <v>1</v>
      </c>
      <c r="E58281">
        <v>46</v>
      </c>
      <c r="F58281">
        <v>83163.399999999994</v>
      </c>
      <c r="G58281">
        <v>0</v>
      </c>
      <c r="H58281">
        <v>0.03</v>
      </c>
      <c r="I58281" s="1" t="s">
        <v>6045</v>
      </c>
      <c r="J58281" s="1" t="s">
        <v>6046</v>
      </c>
      <c r="K58281" s="2">
        <v>34489</v>
      </c>
      <c r="L58281" s="2">
        <v>34523</v>
      </c>
      <c r="M58281" s="2">
        <v>34506</v>
      </c>
      <c r="N58281" s="1" t="s">
        <v>6062</v>
      </c>
      <c r="O58281" s="1" t="s">
        <v>6030</v>
      </c>
      <c r="P58281" s="1" t="s">
        <v>23584</v>
      </c>
    </row>
    <row r="58282" spans="1:16" x14ac:dyDescent="0.35">
      <c r="A58282">
        <v>58147</v>
      </c>
      <c r="B58282">
        <v>1965</v>
      </c>
      <c r="C58282">
        <v>66</v>
      </c>
      <c r="D58282">
        <v>2</v>
      </c>
      <c r="E58282">
        <v>35</v>
      </c>
      <c r="F58282">
        <v>65343.6</v>
      </c>
      <c r="G58282">
        <v>0.04</v>
      </c>
      <c r="H58282">
        <v>0</v>
      </c>
      <c r="I58282" s="1" t="s">
        <v>6049</v>
      </c>
      <c r="J58282" s="1" t="s">
        <v>6046</v>
      </c>
      <c r="K58282" s="2">
        <v>34577</v>
      </c>
      <c r="L58282" s="2">
        <v>34513</v>
      </c>
      <c r="M58282" s="2">
        <v>34602</v>
      </c>
      <c r="N58282" s="1" t="s">
        <v>6032</v>
      </c>
      <c r="O58282" s="1" t="s">
        <v>6033</v>
      </c>
      <c r="P58282" s="1" t="s">
        <v>51893</v>
      </c>
    </row>
    <row r="58283" spans="1:16" x14ac:dyDescent="0.35">
      <c r="A58283">
        <v>58148</v>
      </c>
      <c r="B58283">
        <v>822</v>
      </c>
      <c r="C58283">
        <v>23</v>
      </c>
      <c r="D58283">
        <v>1</v>
      </c>
      <c r="E58283">
        <v>24</v>
      </c>
      <c r="F58283">
        <v>41347.68</v>
      </c>
      <c r="G58283">
        <v>0.08</v>
      </c>
      <c r="H58283">
        <v>7.0000000000000007E-2</v>
      </c>
      <c r="I58283" s="1" t="s">
        <v>6045</v>
      </c>
      <c r="J58283" s="1" t="s">
        <v>6046</v>
      </c>
      <c r="K58283" s="2">
        <v>33985</v>
      </c>
      <c r="L58283" s="2">
        <v>34000</v>
      </c>
      <c r="M58283" s="2">
        <v>34007</v>
      </c>
      <c r="N58283" s="1" t="s">
        <v>6037</v>
      </c>
      <c r="O58283" s="1" t="s">
        <v>6050</v>
      </c>
      <c r="P58283" s="1" t="s">
        <v>19046</v>
      </c>
    </row>
    <row r="58284" spans="1:16" x14ac:dyDescent="0.35">
      <c r="A58284">
        <v>58148</v>
      </c>
      <c r="B58284">
        <v>1020</v>
      </c>
      <c r="C58284">
        <v>26</v>
      </c>
      <c r="D58284">
        <v>2</v>
      </c>
      <c r="E58284">
        <v>43</v>
      </c>
      <c r="F58284">
        <v>39603.86</v>
      </c>
      <c r="G58284">
        <v>0.06</v>
      </c>
      <c r="H58284">
        <v>0.01</v>
      </c>
      <c r="I58284" s="1" t="s">
        <v>6045</v>
      </c>
      <c r="J58284" s="1" t="s">
        <v>6046</v>
      </c>
      <c r="K58284" s="2">
        <v>33931</v>
      </c>
      <c r="L58284" s="2">
        <v>34005</v>
      </c>
      <c r="M58284" s="2">
        <v>33941</v>
      </c>
      <c r="N58284" s="1" t="s">
        <v>6032</v>
      </c>
      <c r="O58284" s="1" t="s">
        <v>6030</v>
      </c>
      <c r="P58284" s="1" t="s">
        <v>38592</v>
      </c>
    </row>
    <row r="58285" spans="1:16" x14ac:dyDescent="0.35">
      <c r="A58285">
        <v>58149</v>
      </c>
      <c r="B58285">
        <v>1393</v>
      </c>
      <c r="C58285">
        <v>8</v>
      </c>
      <c r="D58285">
        <v>1</v>
      </c>
      <c r="E58285">
        <v>36</v>
      </c>
      <c r="F58285">
        <v>46598.04</v>
      </c>
      <c r="G58285">
        <v>7.0000000000000007E-2</v>
      </c>
      <c r="H58285">
        <v>0.03</v>
      </c>
      <c r="I58285" s="1" t="s">
        <v>6027</v>
      </c>
      <c r="J58285" s="1" t="s">
        <v>6028</v>
      </c>
      <c r="K58285" s="2">
        <v>35528</v>
      </c>
      <c r="L58285" s="2">
        <v>35584</v>
      </c>
      <c r="M58285" s="2">
        <v>35553</v>
      </c>
      <c r="N58285" s="1" t="s">
        <v>6029</v>
      </c>
      <c r="O58285" s="1" t="s">
        <v>6035</v>
      </c>
      <c r="P58285" s="1" t="s">
        <v>51894</v>
      </c>
    </row>
    <row r="58286" spans="1:16" x14ac:dyDescent="0.35">
      <c r="A58286">
        <v>58149</v>
      </c>
      <c r="B58286">
        <v>214</v>
      </c>
      <c r="C58286">
        <v>69</v>
      </c>
      <c r="D58286">
        <v>2</v>
      </c>
      <c r="E58286">
        <v>26</v>
      </c>
      <c r="F58286">
        <v>28969.46</v>
      </c>
      <c r="G58286">
        <v>0.02</v>
      </c>
      <c r="H58286">
        <v>0.06</v>
      </c>
      <c r="I58286" s="1" t="s">
        <v>6027</v>
      </c>
      <c r="J58286" s="1" t="s">
        <v>6028</v>
      </c>
      <c r="K58286" s="2">
        <v>35617</v>
      </c>
      <c r="L58286" s="2">
        <v>35540</v>
      </c>
      <c r="M58286" s="2">
        <v>35633</v>
      </c>
      <c r="N58286" s="1" t="s">
        <v>6032</v>
      </c>
      <c r="O58286" s="1" t="s">
        <v>6033</v>
      </c>
      <c r="P58286" s="1" t="s">
        <v>6227</v>
      </c>
    </row>
    <row r="58287" spans="1:16" x14ac:dyDescent="0.35">
      <c r="A58287">
        <v>58149</v>
      </c>
      <c r="B58287">
        <v>235</v>
      </c>
      <c r="C58287">
        <v>36</v>
      </c>
      <c r="D58287">
        <v>3</v>
      </c>
      <c r="E58287">
        <v>18</v>
      </c>
      <c r="F58287">
        <v>20434.14</v>
      </c>
      <c r="G58287">
        <v>0</v>
      </c>
      <c r="H58287">
        <v>0.06</v>
      </c>
      <c r="I58287" s="1" t="s">
        <v>6027</v>
      </c>
      <c r="J58287" s="1" t="s">
        <v>6028</v>
      </c>
      <c r="K58287" s="2">
        <v>35535</v>
      </c>
      <c r="L58287" s="2">
        <v>35581</v>
      </c>
      <c r="M58287" s="2">
        <v>35546</v>
      </c>
      <c r="N58287" s="1" t="s">
        <v>6032</v>
      </c>
      <c r="O58287" s="1" t="s">
        <v>6033</v>
      </c>
      <c r="P58287" s="1" t="s">
        <v>51895</v>
      </c>
    </row>
    <row r="58288" spans="1:16" x14ac:dyDescent="0.35">
      <c r="A58288">
        <v>58149</v>
      </c>
      <c r="B58288">
        <v>1974</v>
      </c>
      <c r="C58288">
        <v>7</v>
      </c>
      <c r="D58288">
        <v>4</v>
      </c>
      <c r="E58288">
        <v>5</v>
      </c>
      <c r="F58288">
        <v>9379.85</v>
      </c>
      <c r="G58288">
        <v>0.05</v>
      </c>
      <c r="H58288">
        <v>0</v>
      </c>
      <c r="I58288" s="1" t="s">
        <v>6027</v>
      </c>
      <c r="J58288" s="1" t="s">
        <v>6028</v>
      </c>
      <c r="K58288" s="2">
        <v>35548</v>
      </c>
      <c r="L58288" s="2">
        <v>35547</v>
      </c>
      <c r="M58288" s="2">
        <v>35558</v>
      </c>
      <c r="N58288" s="1" t="s">
        <v>6032</v>
      </c>
      <c r="O58288" s="1" t="s">
        <v>6035</v>
      </c>
      <c r="P58288" s="1" t="s">
        <v>31289</v>
      </c>
    </row>
    <row r="58289" spans="1:16" x14ac:dyDescent="0.35">
      <c r="A58289">
        <v>58149</v>
      </c>
      <c r="B58289">
        <v>995</v>
      </c>
      <c r="C58289">
        <v>64</v>
      </c>
      <c r="D58289">
        <v>5</v>
      </c>
      <c r="E58289">
        <v>13</v>
      </c>
      <c r="F58289">
        <v>24647.87</v>
      </c>
      <c r="G58289">
        <v>7.0000000000000007E-2</v>
      </c>
      <c r="H58289">
        <v>0.01</v>
      </c>
      <c r="I58289" s="1" t="s">
        <v>6027</v>
      </c>
      <c r="J58289" s="1" t="s">
        <v>6028</v>
      </c>
      <c r="K58289" s="2">
        <v>35547</v>
      </c>
      <c r="L58289" s="2">
        <v>35546</v>
      </c>
      <c r="M58289" s="2">
        <v>35557</v>
      </c>
      <c r="N58289" s="1" t="s">
        <v>6037</v>
      </c>
      <c r="O58289" s="1" t="s">
        <v>6035</v>
      </c>
      <c r="P58289" s="1" t="s">
        <v>51896</v>
      </c>
    </row>
    <row r="58290" spans="1:16" x14ac:dyDescent="0.35">
      <c r="A58290">
        <v>58149</v>
      </c>
      <c r="B58290">
        <v>1234</v>
      </c>
      <c r="C58290">
        <v>9</v>
      </c>
      <c r="D58290">
        <v>6</v>
      </c>
      <c r="E58290">
        <v>15</v>
      </c>
      <c r="F58290">
        <v>17028.45</v>
      </c>
      <c r="G58290">
        <v>7.0000000000000007E-2</v>
      </c>
      <c r="H58290">
        <v>0.04</v>
      </c>
      <c r="I58290" s="1" t="s">
        <v>6027</v>
      </c>
      <c r="J58290" s="1" t="s">
        <v>6028</v>
      </c>
      <c r="K58290" s="2">
        <v>35509</v>
      </c>
      <c r="L58290" s="2">
        <v>35575</v>
      </c>
      <c r="M58290" s="2">
        <v>35510</v>
      </c>
      <c r="N58290" s="1" t="s">
        <v>6037</v>
      </c>
      <c r="O58290" s="1" t="s">
        <v>6040</v>
      </c>
      <c r="P58290" s="1" t="s">
        <v>51897</v>
      </c>
    </row>
    <row r="58291" spans="1:16" x14ac:dyDescent="0.35">
      <c r="A58291">
        <v>58150</v>
      </c>
      <c r="B58291">
        <v>1839</v>
      </c>
      <c r="C58291">
        <v>26</v>
      </c>
      <c r="D58291">
        <v>1</v>
      </c>
      <c r="E58291">
        <v>23</v>
      </c>
      <c r="F58291">
        <v>40039.089999999997</v>
      </c>
      <c r="G58291">
        <v>0.02</v>
      </c>
      <c r="H58291">
        <v>0.04</v>
      </c>
      <c r="I58291" s="1" t="s">
        <v>6045</v>
      </c>
      <c r="J58291" s="1" t="s">
        <v>6046</v>
      </c>
      <c r="K58291" s="2">
        <v>34196</v>
      </c>
      <c r="L58291" s="2">
        <v>34148</v>
      </c>
      <c r="M58291" s="2">
        <v>34219</v>
      </c>
      <c r="N58291" s="1" t="s">
        <v>6032</v>
      </c>
      <c r="O58291" s="1" t="s">
        <v>6038</v>
      </c>
      <c r="P58291" s="1" t="s">
        <v>51898</v>
      </c>
    </row>
    <row r="58292" spans="1:16" x14ac:dyDescent="0.35">
      <c r="A58292">
        <v>58150</v>
      </c>
      <c r="B58292">
        <v>721</v>
      </c>
      <c r="C58292">
        <v>18</v>
      </c>
      <c r="D58292">
        <v>2</v>
      </c>
      <c r="E58292">
        <v>11</v>
      </c>
      <c r="F58292">
        <v>17838.919999999998</v>
      </c>
      <c r="G58292">
        <v>0.05</v>
      </c>
      <c r="H58292">
        <v>7.0000000000000007E-2</v>
      </c>
      <c r="I58292" s="1" t="s">
        <v>6045</v>
      </c>
      <c r="J58292" s="1" t="s">
        <v>6046</v>
      </c>
      <c r="K58292" s="2">
        <v>34167</v>
      </c>
      <c r="L58292" s="2">
        <v>34140</v>
      </c>
      <c r="M58292" s="2">
        <v>34187</v>
      </c>
      <c r="N58292" s="1" t="s">
        <v>6037</v>
      </c>
      <c r="O58292" s="1" t="s">
        <v>6040</v>
      </c>
      <c r="P58292" s="1" t="s">
        <v>51899</v>
      </c>
    </row>
    <row r="58293" spans="1:16" x14ac:dyDescent="0.35">
      <c r="A58293">
        <v>58150</v>
      </c>
      <c r="B58293">
        <v>1934</v>
      </c>
      <c r="C58293">
        <v>23</v>
      </c>
      <c r="D58293">
        <v>3</v>
      </c>
      <c r="E58293">
        <v>10</v>
      </c>
      <c r="F58293">
        <v>18359.3</v>
      </c>
      <c r="G58293">
        <v>0.05</v>
      </c>
      <c r="H58293">
        <v>0.02</v>
      </c>
      <c r="I58293" s="1" t="s">
        <v>6045</v>
      </c>
      <c r="J58293" s="1" t="s">
        <v>6046</v>
      </c>
      <c r="K58293" s="2">
        <v>34192</v>
      </c>
      <c r="L58293" s="2">
        <v>34182</v>
      </c>
      <c r="M58293" s="2">
        <v>34196</v>
      </c>
      <c r="N58293" s="1" t="s">
        <v>6037</v>
      </c>
      <c r="O58293" s="1" t="s">
        <v>6040</v>
      </c>
      <c r="P58293" s="1" t="s">
        <v>7831</v>
      </c>
    </row>
    <row r="58294" spans="1:16" x14ac:dyDescent="0.35">
      <c r="A58294">
        <v>58150</v>
      </c>
      <c r="B58294">
        <v>1792</v>
      </c>
      <c r="C58294">
        <v>35</v>
      </c>
      <c r="D58294">
        <v>4</v>
      </c>
      <c r="E58294">
        <v>27</v>
      </c>
      <c r="F58294">
        <v>45732.33</v>
      </c>
      <c r="G58294">
        <v>7.0000000000000007E-2</v>
      </c>
      <c r="H58294">
        <v>0</v>
      </c>
      <c r="I58294" s="1" t="s">
        <v>6049</v>
      </c>
      <c r="J58294" s="1" t="s">
        <v>6046</v>
      </c>
      <c r="K58294" s="2">
        <v>34121</v>
      </c>
      <c r="L58294" s="2">
        <v>34175</v>
      </c>
      <c r="M58294" s="2">
        <v>34151</v>
      </c>
      <c r="N58294" s="1" t="s">
        <v>6062</v>
      </c>
      <c r="O58294" s="1" t="s">
        <v>6050</v>
      </c>
      <c r="P58294" s="1" t="s">
        <v>6572</v>
      </c>
    </row>
    <row r="58295" spans="1:16" x14ac:dyDescent="0.35">
      <c r="A58295">
        <v>58150</v>
      </c>
      <c r="B58295">
        <v>525</v>
      </c>
      <c r="C58295">
        <v>16</v>
      </c>
      <c r="D58295">
        <v>5</v>
      </c>
      <c r="E58295">
        <v>35</v>
      </c>
      <c r="F58295">
        <v>49893.2</v>
      </c>
      <c r="G58295">
        <v>0.08</v>
      </c>
      <c r="H58295">
        <v>0.05</v>
      </c>
      <c r="I58295" s="1" t="s">
        <v>6049</v>
      </c>
      <c r="J58295" s="1" t="s">
        <v>6046</v>
      </c>
      <c r="K58295" s="2">
        <v>34166</v>
      </c>
      <c r="L58295" s="2">
        <v>34148</v>
      </c>
      <c r="M58295" s="2">
        <v>34172</v>
      </c>
      <c r="N58295" s="1" t="s">
        <v>6032</v>
      </c>
      <c r="O58295" s="1" t="s">
        <v>6040</v>
      </c>
      <c r="P58295" s="1" t="s">
        <v>51900</v>
      </c>
    </row>
    <row r="58296" spans="1:16" x14ac:dyDescent="0.35">
      <c r="A58296">
        <v>58150</v>
      </c>
      <c r="B58296">
        <v>175</v>
      </c>
      <c r="C58296">
        <v>76</v>
      </c>
      <c r="D58296">
        <v>6</v>
      </c>
      <c r="E58296">
        <v>15</v>
      </c>
      <c r="F58296">
        <v>16127.55</v>
      </c>
      <c r="G58296">
        <v>0.05</v>
      </c>
      <c r="H58296">
        <v>0.02</v>
      </c>
      <c r="I58296" s="1" t="s">
        <v>6049</v>
      </c>
      <c r="J58296" s="1" t="s">
        <v>6046</v>
      </c>
      <c r="K58296" s="2">
        <v>34161</v>
      </c>
      <c r="L58296" s="2">
        <v>34178</v>
      </c>
      <c r="M58296" s="2">
        <v>34186</v>
      </c>
      <c r="N58296" s="1" t="s">
        <v>6037</v>
      </c>
      <c r="O58296" s="1" t="s">
        <v>6040</v>
      </c>
      <c r="P58296" s="1" t="s">
        <v>50991</v>
      </c>
    </row>
    <row r="58297" spans="1:16" x14ac:dyDescent="0.35">
      <c r="A58297">
        <v>58150</v>
      </c>
      <c r="B58297">
        <v>112</v>
      </c>
      <c r="C58297">
        <v>13</v>
      </c>
      <c r="D58297">
        <v>7</v>
      </c>
      <c r="E58297">
        <v>40</v>
      </c>
      <c r="F58297">
        <v>40484.400000000001</v>
      </c>
      <c r="G58297">
        <v>0.04</v>
      </c>
      <c r="H58297">
        <v>0.03</v>
      </c>
      <c r="I58297" s="1" t="s">
        <v>6045</v>
      </c>
      <c r="J58297" s="1" t="s">
        <v>6046</v>
      </c>
      <c r="K58297" s="2">
        <v>34207</v>
      </c>
      <c r="L58297" s="2">
        <v>34169</v>
      </c>
      <c r="M58297" s="2">
        <v>34220</v>
      </c>
      <c r="N58297" s="1" t="s">
        <v>6062</v>
      </c>
      <c r="O58297" s="1" t="s">
        <v>6030</v>
      </c>
      <c r="P58297" s="1" t="s">
        <v>51901</v>
      </c>
    </row>
    <row r="58298" spans="1:16" x14ac:dyDescent="0.35">
      <c r="A58298">
        <v>58151</v>
      </c>
      <c r="B58298">
        <v>1343</v>
      </c>
      <c r="C58298">
        <v>44</v>
      </c>
      <c r="D58298">
        <v>1</v>
      </c>
      <c r="E58298">
        <v>29</v>
      </c>
      <c r="F58298">
        <v>36085.86</v>
      </c>
      <c r="G58298">
        <v>7.0000000000000007E-2</v>
      </c>
      <c r="H58298">
        <v>0.02</v>
      </c>
      <c r="I58298" s="1" t="s">
        <v>6049</v>
      </c>
      <c r="J58298" s="1" t="s">
        <v>6046</v>
      </c>
      <c r="K58298" s="2">
        <v>34642</v>
      </c>
      <c r="L58298" s="2">
        <v>34666</v>
      </c>
      <c r="M58298" s="2">
        <v>34643</v>
      </c>
      <c r="N58298" s="1" t="s">
        <v>6029</v>
      </c>
      <c r="O58298" s="1" t="s">
        <v>6043</v>
      </c>
      <c r="P58298" s="1" t="s">
        <v>51902</v>
      </c>
    </row>
    <row r="58299" spans="1:16" x14ac:dyDescent="0.35">
      <c r="A58299">
        <v>58151</v>
      </c>
      <c r="B58299">
        <v>814</v>
      </c>
      <c r="C58299">
        <v>14</v>
      </c>
      <c r="D58299">
        <v>2</v>
      </c>
      <c r="E58299">
        <v>42</v>
      </c>
      <c r="F58299">
        <v>72022.02</v>
      </c>
      <c r="G58299">
        <v>0.03</v>
      </c>
      <c r="H58299">
        <v>0.05</v>
      </c>
      <c r="I58299" s="1" t="s">
        <v>6049</v>
      </c>
      <c r="J58299" s="1" t="s">
        <v>6046</v>
      </c>
      <c r="K58299" s="2">
        <v>34609</v>
      </c>
      <c r="L58299" s="2">
        <v>34696</v>
      </c>
      <c r="M58299" s="2">
        <v>34619</v>
      </c>
      <c r="N58299" s="1" t="s">
        <v>6037</v>
      </c>
      <c r="O58299" s="1" t="s">
        <v>6050</v>
      </c>
      <c r="P58299" s="1" t="s">
        <v>51903</v>
      </c>
    </row>
    <row r="58300" spans="1:16" x14ac:dyDescent="0.35">
      <c r="A58300">
        <v>58151</v>
      </c>
      <c r="B58300">
        <v>702</v>
      </c>
      <c r="C58300">
        <v>67</v>
      </c>
      <c r="D58300">
        <v>3</v>
      </c>
      <c r="E58300">
        <v>38</v>
      </c>
      <c r="F58300">
        <v>60902.6</v>
      </c>
      <c r="G58300">
        <v>0.01</v>
      </c>
      <c r="H58300">
        <v>0</v>
      </c>
      <c r="I58300" s="1" t="s">
        <v>6049</v>
      </c>
      <c r="J58300" s="1" t="s">
        <v>6046</v>
      </c>
      <c r="K58300" s="2">
        <v>34670</v>
      </c>
      <c r="L58300" s="2">
        <v>34683</v>
      </c>
      <c r="M58300" s="2">
        <v>34676</v>
      </c>
      <c r="N58300" s="1" t="s">
        <v>6032</v>
      </c>
      <c r="O58300" s="1" t="s">
        <v>6043</v>
      </c>
      <c r="P58300" s="1" t="s">
        <v>6246</v>
      </c>
    </row>
    <row r="58301" spans="1:16" x14ac:dyDescent="0.35">
      <c r="A58301">
        <v>58151</v>
      </c>
      <c r="B58301">
        <v>1670</v>
      </c>
      <c r="C58301">
        <v>12</v>
      </c>
      <c r="D58301">
        <v>4</v>
      </c>
      <c r="E58301">
        <v>6</v>
      </c>
      <c r="F58301">
        <v>9430.02</v>
      </c>
      <c r="G58301">
        <v>0.1</v>
      </c>
      <c r="H58301">
        <v>0.03</v>
      </c>
      <c r="I58301" s="1" t="s">
        <v>6049</v>
      </c>
      <c r="J58301" s="1" t="s">
        <v>6046</v>
      </c>
      <c r="K58301" s="2">
        <v>34693</v>
      </c>
      <c r="L58301" s="2">
        <v>34681</v>
      </c>
      <c r="M58301" s="2">
        <v>34714</v>
      </c>
      <c r="N58301" s="1" t="s">
        <v>6029</v>
      </c>
      <c r="O58301" s="1" t="s">
        <v>6035</v>
      </c>
      <c r="P58301" s="1" t="s">
        <v>51904</v>
      </c>
    </row>
    <row r="58302" spans="1:16" x14ac:dyDescent="0.35">
      <c r="A58302">
        <v>58151</v>
      </c>
      <c r="B58302">
        <v>159</v>
      </c>
      <c r="C58302">
        <v>12</v>
      </c>
      <c r="D58302">
        <v>5</v>
      </c>
      <c r="E58302">
        <v>10</v>
      </c>
      <c r="F58302">
        <v>10591.5</v>
      </c>
      <c r="G58302">
        <v>0.1</v>
      </c>
      <c r="H58302">
        <v>0.08</v>
      </c>
      <c r="I58302" s="1" t="s">
        <v>6045</v>
      </c>
      <c r="J58302" s="1" t="s">
        <v>6046</v>
      </c>
      <c r="K58302" s="2">
        <v>34667</v>
      </c>
      <c r="L58302" s="2">
        <v>34675</v>
      </c>
      <c r="M58302" s="2">
        <v>34683</v>
      </c>
      <c r="N58302" s="1" t="s">
        <v>6032</v>
      </c>
      <c r="O58302" s="1" t="s">
        <v>6030</v>
      </c>
      <c r="P58302" s="1" t="s">
        <v>11651</v>
      </c>
    </row>
    <row r="58303" spans="1:16" x14ac:dyDescent="0.35">
      <c r="A58303">
        <v>58151</v>
      </c>
      <c r="B58303">
        <v>1555</v>
      </c>
      <c r="C58303">
        <v>56</v>
      </c>
      <c r="D58303">
        <v>6</v>
      </c>
      <c r="E58303">
        <v>49</v>
      </c>
      <c r="F58303">
        <v>71370.95</v>
      </c>
      <c r="G58303">
        <v>0.03</v>
      </c>
      <c r="H58303">
        <v>7.0000000000000007E-2</v>
      </c>
      <c r="I58303" s="1" t="s">
        <v>6049</v>
      </c>
      <c r="J58303" s="1" t="s">
        <v>6046</v>
      </c>
      <c r="K58303" s="2">
        <v>34640</v>
      </c>
      <c r="L58303" s="2">
        <v>34653</v>
      </c>
      <c r="M58303" s="2">
        <v>34666</v>
      </c>
      <c r="N58303" s="1" t="s">
        <v>6037</v>
      </c>
      <c r="O58303" s="1" t="s">
        <v>6033</v>
      </c>
      <c r="P58303" s="1" t="s">
        <v>51905</v>
      </c>
    </row>
    <row r="58304" spans="1:16" x14ac:dyDescent="0.35">
      <c r="A58304">
        <v>58151</v>
      </c>
      <c r="B58304">
        <v>1493</v>
      </c>
      <c r="C58304">
        <v>33</v>
      </c>
      <c r="D58304">
        <v>7</v>
      </c>
      <c r="E58304">
        <v>47</v>
      </c>
      <c r="F58304">
        <v>65541.03</v>
      </c>
      <c r="G58304">
        <v>0.1</v>
      </c>
      <c r="H58304">
        <v>0.06</v>
      </c>
      <c r="I58304" s="1" t="s">
        <v>6045</v>
      </c>
      <c r="J58304" s="1" t="s">
        <v>6046</v>
      </c>
      <c r="K58304" s="2">
        <v>34694</v>
      </c>
      <c r="L58304" s="2">
        <v>34650</v>
      </c>
      <c r="M58304" s="2">
        <v>34705</v>
      </c>
      <c r="N58304" s="1" t="s">
        <v>6062</v>
      </c>
      <c r="O58304" s="1" t="s">
        <v>6040</v>
      </c>
      <c r="P58304" s="1" t="s">
        <v>6208</v>
      </c>
    </row>
    <row r="58305" spans="1:16" x14ac:dyDescent="0.35">
      <c r="A58305">
        <v>58176</v>
      </c>
      <c r="B58305">
        <v>745</v>
      </c>
      <c r="C58305">
        <v>78</v>
      </c>
      <c r="D58305">
        <v>1</v>
      </c>
      <c r="E58305">
        <v>21</v>
      </c>
      <c r="F58305">
        <v>34560.54</v>
      </c>
      <c r="G58305">
        <v>0.04</v>
      </c>
      <c r="H58305">
        <v>7.0000000000000007E-2</v>
      </c>
      <c r="I58305" s="1" t="s">
        <v>6049</v>
      </c>
      <c r="J58305" s="1" t="s">
        <v>6046</v>
      </c>
      <c r="K58305" s="2">
        <v>34644</v>
      </c>
      <c r="L58305" s="2">
        <v>34636</v>
      </c>
      <c r="M58305" s="2">
        <v>34664</v>
      </c>
      <c r="N58305" s="1" t="s">
        <v>6062</v>
      </c>
      <c r="O58305" s="1" t="s">
        <v>6043</v>
      </c>
      <c r="P58305" s="1" t="s">
        <v>51906</v>
      </c>
    </row>
    <row r="58306" spans="1:16" x14ac:dyDescent="0.35">
      <c r="A58306">
        <v>58176</v>
      </c>
      <c r="B58306">
        <v>1716</v>
      </c>
      <c r="C58306">
        <v>43</v>
      </c>
      <c r="D58306">
        <v>2</v>
      </c>
      <c r="E58306">
        <v>40</v>
      </c>
      <c r="F58306">
        <v>64708.4</v>
      </c>
      <c r="G58306">
        <v>0.01</v>
      </c>
      <c r="H58306">
        <v>0.01</v>
      </c>
      <c r="I58306" s="1" t="s">
        <v>6045</v>
      </c>
      <c r="J58306" s="1" t="s">
        <v>6046</v>
      </c>
      <c r="K58306" s="2">
        <v>34580</v>
      </c>
      <c r="L58306" s="2">
        <v>34587</v>
      </c>
      <c r="M58306" s="2">
        <v>34596</v>
      </c>
      <c r="N58306" s="1" t="s">
        <v>6062</v>
      </c>
      <c r="O58306" s="1" t="s">
        <v>6030</v>
      </c>
      <c r="P58306" s="1" t="s">
        <v>51907</v>
      </c>
    </row>
    <row r="58307" spans="1:16" x14ac:dyDescent="0.35">
      <c r="A58307">
        <v>58177</v>
      </c>
      <c r="B58307">
        <v>1635</v>
      </c>
      <c r="C58307">
        <v>18</v>
      </c>
      <c r="D58307">
        <v>1</v>
      </c>
      <c r="E58307">
        <v>7</v>
      </c>
      <c r="F58307">
        <v>10756.41</v>
      </c>
      <c r="G58307">
        <v>0.03</v>
      </c>
      <c r="H58307">
        <v>0.08</v>
      </c>
      <c r="I58307" s="1" t="s">
        <v>6049</v>
      </c>
      <c r="J58307" s="1" t="s">
        <v>6046</v>
      </c>
      <c r="K58307" s="2">
        <v>33853</v>
      </c>
      <c r="L58307" s="2">
        <v>33894</v>
      </c>
      <c r="M58307" s="2">
        <v>33856</v>
      </c>
      <c r="N58307" s="1" t="s">
        <v>6032</v>
      </c>
      <c r="O58307" s="1" t="s">
        <v>6030</v>
      </c>
      <c r="P58307" s="1" t="s">
        <v>51908</v>
      </c>
    </row>
    <row r="58308" spans="1:16" x14ac:dyDescent="0.35">
      <c r="A58308">
        <v>58177</v>
      </c>
      <c r="B58308">
        <v>1949</v>
      </c>
      <c r="C58308">
        <v>38</v>
      </c>
      <c r="D58308">
        <v>2</v>
      </c>
      <c r="E58308">
        <v>40</v>
      </c>
      <c r="F58308">
        <v>74037.600000000006</v>
      </c>
      <c r="G58308">
        <v>0.01</v>
      </c>
      <c r="H58308">
        <v>0</v>
      </c>
      <c r="I58308" s="1" t="s">
        <v>6045</v>
      </c>
      <c r="J58308" s="1" t="s">
        <v>6046</v>
      </c>
      <c r="K58308" s="2">
        <v>33854</v>
      </c>
      <c r="L58308" s="2">
        <v>33910</v>
      </c>
      <c r="M58308" s="2">
        <v>33868</v>
      </c>
      <c r="N58308" s="1" t="s">
        <v>6062</v>
      </c>
      <c r="O58308" s="1" t="s">
        <v>6050</v>
      </c>
      <c r="P58308" s="1" t="s">
        <v>51909</v>
      </c>
    </row>
    <row r="58309" spans="1:16" x14ac:dyDescent="0.35">
      <c r="A58309">
        <v>58177</v>
      </c>
      <c r="B58309">
        <v>807</v>
      </c>
      <c r="C58309">
        <v>7</v>
      </c>
      <c r="D58309">
        <v>3</v>
      </c>
      <c r="E58309">
        <v>11</v>
      </c>
      <c r="F58309">
        <v>18785.8</v>
      </c>
      <c r="G58309">
        <v>0.01</v>
      </c>
      <c r="H58309">
        <v>0.01</v>
      </c>
      <c r="I58309" s="1" t="s">
        <v>6049</v>
      </c>
      <c r="J58309" s="1" t="s">
        <v>6046</v>
      </c>
      <c r="K58309" s="2">
        <v>33924</v>
      </c>
      <c r="L58309" s="2">
        <v>33924</v>
      </c>
      <c r="M58309" s="2">
        <v>33946</v>
      </c>
      <c r="N58309" s="1" t="s">
        <v>6037</v>
      </c>
      <c r="O58309" s="1" t="s">
        <v>6050</v>
      </c>
      <c r="P58309" s="1" t="s">
        <v>51910</v>
      </c>
    </row>
    <row r="58310" spans="1:16" x14ac:dyDescent="0.35">
      <c r="A58310">
        <v>58177</v>
      </c>
      <c r="B58310">
        <v>920</v>
      </c>
      <c r="C58310">
        <v>89</v>
      </c>
      <c r="D58310">
        <v>4</v>
      </c>
      <c r="E58310">
        <v>32</v>
      </c>
      <c r="F58310">
        <v>58269.440000000002</v>
      </c>
      <c r="G58310">
        <v>0.1</v>
      </c>
      <c r="H58310">
        <v>0.02</v>
      </c>
      <c r="I58310" s="1" t="s">
        <v>6045</v>
      </c>
      <c r="J58310" s="1" t="s">
        <v>6046</v>
      </c>
      <c r="K58310" s="2">
        <v>33908</v>
      </c>
      <c r="L58310" s="2">
        <v>33880</v>
      </c>
      <c r="M58310" s="2">
        <v>33914</v>
      </c>
      <c r="N58310" s="1" t="s">
        <v>6029</v>
      </c>
      <c r="O58310" s="1" t="s">
        <v>6033</v>
      </c>
      <c r="P58310" s="1" t="s">
        <v>51911</v>
      </c>
    </row>
    <row r="58311" spans="1:16" x14ac:dyDescent="0.35">
      <c r="A58311">
        <v>58178</v>
      </c>
      <c r="B58311">
        <v>1461</v>
      </c>
      <c r="C58311">
        <v>1</v>
      </c>
      <c r="D58311">
        <v>1</v>
      </c>
      <c r="E58311">
        <v>16</v>
      </c>
      <c r="F58311">
        <v>21799.360000000001</v>
      </c>
      <c r="G58311">
        <v>0.09</v>
      </c>
      <c r="H58311">
        <v>7.0000000000000007E-2</v>
      </c>
      <c r="I58311" s="1" t="s">
        <v>6045</v>
      </c>
      <c r="J58311" s="1" t="s">
        <v>6046</v>
      </c>
      <c r="K58311" s="2">
        <v>33739</v>
      </c>
      <c r="L58311" s="2">
        <v>33671</v>
      </c>
      <c r="M58311" s="2">
        <v>33767</v>
      </c>
      <c r="N58311" s="1" t="s">
        <v>6029</v>
      </c>
      <c r="O58311" s="1" t="s">
        <v>6033</v>
      </c>
      <c r="P58311" s="1" t="s">
        <v>6752</v>
      </c>
    </row>
    <row r="58312" spans="1:16" x14ac:dyDescent="0.35">
      <c r="A58312">
        <v>58178</v>
      </c>
      <c r="B58312">
        <v>543</v>
      </c>
      <c r="C58312">
        <v>4</v>
      </c>
      <c r="D58312">
        <v>2</v>
      </c>
      <c r="E58312">
        <v>33</v>
      </c>
      <c r="F58312">
        <v>47636.82</v>
      </c>
      <c r="G58312">
        <v>0.02</v>
      </c>
      <c r="H58312">
        <v>0.04</v>
      </c>
      <c r="I58312" s="1" t="s">
        <v>6049</v>
      </c>
      <c r="J58312" s="1" t="s">
        <v>6046</v>
      </c>
      <c r="K58312" s="2">
        <v>33642</v>
      </c>
      <c r="L58312" s="2">
        <v>33656</v>
      </c>
      <c r="M58312" s="2">
        <v>33667</v>
      </c>
      <c r="N58312" s="1" t="s">
        <v>6062</v>
      </c>
      <c r="O58312" s="1" t="s">
        <v>6050</v>
      </c>
      <c r="P58312" s="1" t="s">
        <v>51912</v>
      </c>
    </row>
    <row r="58313" spans="1:16" x14ac:dyDescent="0.35">
      <c r="A58313">
        <v>58178</v>
      </c>
      <c r="B58313">
        <v>1928</v>
      </c>
      <c r="C58313">
        <v>61</v>
      </c>
      <c r="D58313">
        <v>3</v>
      </c>
      <c r="E58313">
        <v>2</v>
      </c>
      <c r="F58313">
        <v>3659.84</v>
      </c>
      <c r="G58313">
        <v>0.05</v>
      </c>
      <c r="H58313">
        <v>7.0000000000000007E-2</v>
      </c>
      <c r="I58313" s="1" t="s">
        <v>6049</v>
      </c>
      <c r="J58313" s="1" t="s">
        <v>6046</v>
      </c>
      <c r="K58313" s="2">
        <v>33641</v>
      </c>
      <c r="L58313" s="2">
        <v>33701</v>
      </c>
      <c r="M58313" s="2">
        <v>33662</v>
      </c>
      <c r="N58313" s="1" t="s">
        <v>6029</v>
      </c>
      <c r="O58313" s="1" t="s">
        <v>6043</v>
      </c>
      <c r="P58313" s="1" t="s">
        <v>51913</v>
      </c>
    </row>
    <row r="58314" spans="1:16" x14ac:dyDescent="0.35">
      <c r="A58314">
        <v>58178</v>
      </c>
      <c r="B58314">
        <v>695</v>
      </c>
      <c r="C58314">
        <v>27</v>
      </c>
      <c r="D58314">
        <v>4</v>
      </c>
      <c r="E58314">
        <v>17</v>
      </c>
      <c r="F58314">
        <v>27126.73</v>
      </c>
      <c r="G58314">
        <v>0.03</v>
      </c>
      <c r="H58314">
        <v>0</v>
      </c>
      <c r="I58314" s="1" t="s">
        <v>6045</v>
      </c>
      <c r="J58314" s="1" t="s">
        <v>6046</v>
      </c>
      <c r="K58314" s="2">
        <v>33659</v>
      </c>
      <c r="L58314" s="2">
        <v>33660</v>
      </c>
      <c r="M58314" s="2">
        <v>33676</v>
      </c>
      <c r="N58314" s="1" t="s">
        <v>6029</v>
      </c>
      <c r="O58314" s="1" t="s">
        <v>6035</v>
      </c>
      <c r="P58314" s="1" t="s">
        <v>51914</v>
      </c>
    </row>
    <row r="58315" spans="1:16" x14ac:dyDescent="0.35">
      <c r="A58315">
        <v>58179</v>
      </c>
      <c r="B58315">
        <v>542</v>
      </c>
      <c r="C58315">
        <v>43</v>
      </c>
      <c r="D58315">
        <v>1</v>
      </c>
      <c r="E58315">
        <v>44</v>
      </c>
      <c r="F58315">
        <v>63471.76</v>
      </c>
      <c r="G58315">
        <v>0.04</v>
      </c>
      <c r="H58315">
        <v>0</v>
      </c>
      <c r="I58315" s="1" t="s">
        <v>6027</v>
      </c>
      <c r="J58315" s="1" t="s">
        <v>6028</v>
      </c>
      <c r="K58315" s="2">
        <v>35042</v>
      </c>
      <c r="L58315" s="2">
        <v>35033</v>
      </c>
      <c r="M58315" s="2">
        <v>35059</v>
      </c>
      <c r="N58315" s="1" t="s">
        <v>6029</v>
      </c>
      <c r="O58315" s="1" t="s">
        <v>6033</v>
      </c>
      <c r="P58315" s="1" t="s">
        <v>7903</v>
      </c>
    </row>
    <row r="58316" spans="1:16" x14ac:dyDescent="0.35">
      <c r="A58316">
        <v>58179</v>
      </c>
      <c r="B58316">
        <v>883</v>
      </c>
      <c r="C58316">
        <v>17</v>
      </c>
      <c r="D58316">
        <v>2</v>
      </c>
      <c r="E58316">
        <v>22</v>
      </c>
      <c r="F58316">
        <v>39245.360000000001</v>
      </c>
      <c r="G58316">
        <v>0.02</v>
      </c>
      <c r="H58316">
        <v>0.06</v>
      </c>
      <c r="I58316" s="1" t="s">
        <v>6027</v>
      </c>
      <c r="J58316" s="1" t="s">
        <v>6028</v>
      </c>
      <c r="K58316" s="2">
        <v>35027</v>
      </c>
      <c r="L58316" s="2">
        <v>35036</v>
      </c>
      <c r="M58316" s="2">
        <v>35042</v>
      </c>
      <c r="N58316" s="1" t="s">
        <v>6029</v>
      </c>
      <c r="O58316" s="1" t="s">
        <v>6050</v>
      </c>
      <c r="P58316" s="1" t="s">
        <v>51915</v>
      </c>
    </row>
    <row r="58317" spans="1:16" x14ac:dyDescent="0.35">
      <c r="A58317">
        <v>58179</v>
      </c>
      <c r="B58317">
        <v>562</v>
      </c>
      <c r="C58317">
        <v>23</v>
      </c>
      <c r="D58317">
        <v>3</v>
      </c>
      <c r="E58317">
        <v>6</v>
      </c>
      <c r="F58317">
        <v>8775.36</v>
      </c>
      <c r="G58317">
        <v>0.05</v>
      </c>
      <c r="H58317">
        <v>0.01</v>
      </c>
      <c r="I58317" s="1" t="s">
        <v>6027</v>
      </c>
      <c r="J58317" s="1" t="s">
        <v>6028</v>
      </c>
      <c r="K58317" s="2">
        <v>35006</v>
      </c>
      <c r="L58317" s="2">
        <v>34998</v>
      </c>
      <c r="M58317" s="2">
        <v>35016</v>
      </c>
      <c r="N58317" s="1" t="s">
        <v>6037</v>
      </c>
      <c r="O58317" s="1" t="s">
        <v>6040</v>
      </c>
      <c r="P58317" s="1" t="s">
        <v>51916</v>
      </c>
    </row>
    <row r="58318" spans="1:16" x14ac:dyDescent="0.35">
      <c r="A58318">
        <v>58179</v>
      </c>
      <c r="B58318">
        <v>389</v>
      </c>
      <c r="C58318">
        <v>18</v>
      </c>
      <c r="D58318">
        <v>4</v>
      </c>
      <c r="E58318">
        <v>2</v>
      </c>
      <c r="F58318">
        <v>2578.7600000000002</v>
      </c>
      <c r="G58318">
        <v>7.0000000000000007E-2</v>
      </c>
      <c r="H58318">
        <v>0.06</v>
      </c>
      <c r="I58318" s="1" t="s">
        <v>6027</v>
      </c>
      <c r="J58318" s="1" t="s">
        <v>6028</v>
      </c>
      <c r="K58318" s="2">
        <v>34999</v>
      </c>
      <c r="L58318" s="2">
        <v>34996</v>
      </c>
      <c r="M58318" s="2">
        <v>35007</v>
      </c>
      <c r="N58318" s="1" t="s">
        <v>6037</v>
      </c>
      <c r="O58318" s="1" t="s">
        <v>6040</v>
      </c>
      <c r="P58318" s="1" t="s">
        <v>51917</v>
      </c>
    </row>
    <row r="58319" spans="1:16" x14ac:dyDescent="0.35">
      <c r="A58319">
        <v>58179</v>
      </c>
      <c r="B58319">
        <v>226</v>
      </c>
      <c r="C58319">
        <v>81</v>
      </c>
      <c r="D58319">
        <v>5</v>
      </c>
      <c r="E58319">
        <v>40</v>
      </c>
      <c r="F58319">
        <v>45048.800000000003</v>
      </c>
      <c r="G58319">
        <v>0.05</v>
      </c>
      <c r="H58319">
        <v>0.05</v>
      </c>
      <c r="I58319" s="1" t="s">
        <v>6027</v>
      </c>
      <c r="J58319" s="1" t="s">
        <v>6028</v>
      </c>
      <c r="K58319" s="2">
        <v>35023</v>
      </c>
      <c r="L58319" s="2">
        <v>34994</v>
      </c>
      <c r="M58319" s="2">
        <v>35043</v>
      </c>
      <c r="N58319" s="1" t="s">
        <v>6029</v>
      </c>
      <c r="O58319" s="1" t="s">
        <v>6038</v>
      </c>
      <c r="P58319" s="1" t="s">
        <v>51918</v>
      </c>
    </row>
    <row r="58320" spans="1:16" x14ac:dyDescent="0.35">
      <c r="A58320">
        <v>58180</v>
      </c>
      <c r="B58320">
        <v>1293</v>
      </c>
      <c r="C58320">
        <v>94</v>
      </c>
      <c r="D58320">
        <v>1</v>
      </c>
      <c r="E58320">
        <v>33</v>
      </c>
      <c r="F58320">
        <v>39411.57</v>
      </c>
      <c r="G58320">
        <v>7.0000000000000007E-2</v>
      </c>
      <c r="H58320">
        <v>0.02</v>
      </c>
      <c r="I58320" s="1" t="s">
        <v>6027</v>
      </c>
      <c r="J58320" s="1" t="s">
        <v>6028</v>
      </c>
      <c r="K58320" s="2">
        <v>35700</v>
      </c>
      <c r="L58320" s="2">
        <v>35689</v>
      </c>
      <c r="M58320" s="2">
        <v>35716</v>
      </c>
      <c r="N58320" s="1" t="s">
        <v>6029</v>
      </c>
      <c r="O58320" s="1" t="s">
        <v>6050</v>
      </c>
      <c r="P58320" s="1" t="s">
        <v>51919</v>
      </c>
    </row>
    <row r="58321" spans="1:16" x14ac:dyDescent="0.35">
      <c r="A58321">
        <v>58180</v>
      </c>
      <c r="B58321">
        <v>283</v>
      </c>
      <c r="C58321">
        <v>65</v>
      </c>
      <c r="D58321">
        <v>2</v>
      </c>
      <c r="E58321">
        <v>16</v>
      </c>
      <c r="F58321">
        <v>18932.48</v>
      </c>
      <c r="G58321">
        <v>0.02</v>
      </c>
      <c r="H58321">
        <v>0.02</v>
      </c>
      <c r="I58321" s="1" t="s">
        <v>6027</v>
      </c>
      <c r="J58321" s="1" t="s">
        <v>6028</v>
      </c>
      <c r="K58321" s="2">
        <v>35742</v>
      </c>
      <c r="L58321" s="2">
        <v>35706</v>
      </c>
      <c r="M58321" s="2">
        <v>35757</v>
      </c>
      <c r="N58321" s="1" t="s">
        <v>6029</v>
      </c>
      <c r="O58321" s="1" t="s">
        <v>6035</v>
      </c>
      <c r="P58321" s="1" t="s">
        <v>43054</v>
      </c>
    </row>
    <row r="58322" spans="1:16" x14ac:dyDescent="0.35">
      <c r="A58322">
        <v>58180</v>
      </c>
      <c r="B58322">
        <v>574</v>
      </c>
      <c r="C58322">
        <v>75</v>
      </c>
      <c r="D58322">
        <v>3</v>
      </c>
      <c r="E58322">
        <v>34</v>
      </c>
      <c r="F58322">
        <v>50135.38</v>
      </c>
      <c r="G58322">
        <v>0.08</v>
      </c>
      <c r="H58322">
        <v>0</v>
      </c>
      <c r="I58322" s="1" t="s">
        <v>6027</v>
      </c>
      <c r="J58322" s="1" t="s">
        <v>6028</v>
      </c>
      <c r="K58322" s="2">
        <v>35656</v>
      </c>
      <c r="L58322" s="2">
        <v>35696</v>
      </c>
      <c r="M58322" s="2">
        <v>35666</v>
      </c>
      <c r="N58322" s="1" t="s">
        <v>6037</v>
      </c>
      <c r="O58322" s="1" t="s">
        <v>6038</v>
      </c>
      <c r="P58322" s="1" t="s">
        <v>51920</v>
      </c>
    </row>
    <row r="58323" spans="1:16" x14ac:dyDescent="0.35">
      <c r="A58323">
        <v>58180</v>
      </c>
      <c r="B58323">
        <v>1585</v>
      </c>
      <c r="C58323">
        <v>66</v>
      </c>
      <c r="D58323">
        <v>4</v>
      </c>
      <c r="E58323">
        <v>44</v>
      </c>
      <c r="F58323">
        <v>65409.52</v>
      </c>
      <c r="G58323">
        <v>0.02</v>
      </c>
      <c r="H58323">
        <v>0.08</v>
      </c>
      <c r="I58323" s="1" t="s">
        <v>6027</v>
      </c>
      <c r="J58323" s="1" t="s">
        <v>6028</v>
      </c>
      <c r="K58323" s="2">
        <v>35686</v>
      </c>
      <c r="L58323" s="2">
        <v>35671</v>
      </c>
      <c r="M58323" s="2">
        <v>35695</v>
      </c>
      <c r="N58323" s="1" t="s">
        <v>6029</v>
      </c>
      <c r="O58323" s="1" t="s">
        <v>6043</v>
      </c>
      <c r="P58323" s="1" t="s">
        <v>51921</v>
      </c>
    </row>
    <row r="58324" spans="1:16" x14ac:dyDescent="0.35">
      <c r="A58324">
        <v>58180</v>
      </c>
      <c r="B58324">
        <v>1801</v>
      </c>
      <c r="C58324">
        <v>88</v>
      </c>
      <c r="D58324">
        <v>5</v>
      </c>
      <c r="E58324">
        <v>39</v>
      </c>
      <c r="F58324">
        <v>66409.2</v>
      </c>
      <c r="G58324">
        <v>0.02</v>
      </c>
      <c r="H58324">
        <v>0.03</v>
      </c>
      <c r="I58324" s="1" t="s">
        <v>6027</v>
      </c>
      <c r="J58324" s="1" t="s">
        <v>6028</v>
      </c>
      <c r="K58324" s="2">
        <v>35633</v>
      </c>
      <c r="L58324" s="2">
        <v>35663</v>
      </c>
      <c r="M58324" s="2">
        <v>35658</v>
      </c>
      <c r="N58324" s="1" t="s">
        <v>6062</v>
      </c>
      <c r="O58324" s="1" t="s">
        <v>6038</v>
      </c>
      <c r="P58324" s="1" t="s">
        <v>6310</v>
      </c>
    </row>
    <row r="58325" spans="1:16" x14ac:dyDescent="0.35">
      <c r="A58325">
        <v>58180</v>
      </c>
      <c r="B58325">
        <v>68</v>
      </c>
      <c r="C58325">
        <v>19</v>
      </c>
      <c r="D58325">
        <v>6</v>
      </c>
      <c r="E58325">
        <v>47</v>
      </c>
      <c r="F58325">
        <v>45498.82</v>
      </c>
      <c r="G58325">
        <v>0.09</v>
      </c>
      <c r="H58325">
        <v>0.06</v>
      </c>
      <c r="I58325" s="1" t="s">
        <v>6027</v>
      </c>
      <c r="J58325" s="1" t="s">
        <v>6028</v>
      </c>
      <c r="K58325" s="2">
        <v>35688</v>
      </c>
      <c r="L58325" s="2">
        <v>35663</v>
      </c>
      <c r="M58325" s="2">
        <v>35708</v>
      </c>
      <c r="N58325" s="1" t="s">
        <v>6037</v>
      </c>
      <c r="O58325" s="1" t="s">
        <v>6050</v>
      </c>
      <c r="P58325" s="1" t="s">
        <v>8386</v>
      </c>
    </row>
    <row r="58326" spans="1:16" x14ac:dyDescent="0.35">
      <c r="A58326">
        <v>58180</v>
      </c>
      <c r="B58326">
        <v>902</v>
      </c>
      <c r="C58326">
        <v>5</v>
      </c>
      <c r="D58326">
        <v>7</v>
      </c>
      <c r="E58326">
        <v>24</v>
      </c>
      <c r="F58326">
        <v>43269.599999999999</v>
      </c>
      <c r="G58326">
        <v>0.01</v>
      </c>
      <c r="H58326">
        <v>0.04</v>
      </c>
      <c r="I58326" s="1" t="s">
        <v>6027</v>
      </c>
      <c r="J58326" s="1" t="s">
        <v>6028</v>
      </c>
      <c r="K58326" s="2">
        <v>35689</v>
      </c>
      <c r="L58326" s="2">
        <v>35675</v>
      </c>
      <c r="M58326" s="2">
        <v>35714</v>
      </c>
      <c r="N58326" s="1" t="s">
        <v>6032</v>
      </c>
      <c r="O58326" s="1" t="s">
        <v>6040</v>
      </c>
      <c r="P58326" s="1" t="s">
        <v>51922</v>
      </c>
    </row>
    <row r="58327" spans="1:16" x14ac:dyDescent="0.35">
      <c r="A58327">
        <v>58181</v>
      </c>
      <c r="B58327">
        <v>1765</v>
      </c>
      <c r="C58327">
        <v>66</v>
      </c>
      <c r="D58327">
        <v>1</v>
      </c>
      <c r="E58327">
        <v>34</v>
      </c>
      <c r="F58327">
        <v>56669.84</v>
      </c>
      <c r="G58327">
        <v>0.03</v>
      </c>
      <c r="H58327">
        <v>0</v>
      </c>
      <c r="I58327" s="1" t="s">
        <v>6049</v>
      </c>
      <c r="J58327" s="1" t="s">
        <v>6046</v>
      </c>
      <c r="K58327" s="2">
        <v>33919</v>
      </c>
      <c r="L58327" s="2">
        <v>33954</v>
      </c>
      <c r="M58327" s="2">
        <v>33931</v>
      </c>
      <c r="N58327" s="1" t="s">
        <v>6037</v>
      </c>
      <c r="O58327" s="1" t="s">
        <v>6038</v>
      </c>
      <c r="P58327" s="1" t="s">
        <v>51923</v>
      </c>
    </row>
    <row r="58328" spans="1:16" x14ac:dyDescent="0.35">
      <c r="A58328">
        <v>58181</v>
      </c>
      <c r="B58328">
        <v>1149</v>
      </c>
      <c r="C58328">
        <v>58</v>
      </c>
      <c r="D58328">
        <v>2</v>
      </c>
      <c r="E58328">
        <v>18</v>
      </c>
      <c r="F58328">
        <v>18902.52</v>
      </c>
      <c r="G58328">
        <v>0.03</v>
      </c>
      <c r="H58328">
        <v>0.04</v>
      </c>
      <c r="I58328" s="1" t="s">
        <v>6049</v>
      </c>
      <c r="J58328" s="1" t="s">
        <v>6046</v>
      </c>
      <c r="K58328" s="2">
        <v>33967</v>
      </c>
      <c r="L58328" s="2">
        <v>33960</v>
      </c>
      <c r="M58328" s="2">
        <v>33978</v>
      </c>
      <c r="N58328" s="1" t="s">
        <v>6037</v>
      </c>
      <c r="O58328" s="1" t="s">
        <v>6050</v>
      </c>
      <c r="P58328" s="1" t="s">
        <v>51924</v>
      </c>
    </row>
    <row r="58329" spans="1:16" x14ac:dyDescent="0.35">
      <c r="A58329">
        <v>58181</v>
      </c>
      <c r="B58329">
        <v>1540</v>
      </c>
      <c r="C58329">
        <v>21</v>
      </c>
      <c r="D58329">
        <v>3</v>
      </c>
      <c r="E58329">
        <v>6</v>
      </c>
      <c r="F58329">
        <v>8649.24</v>
      </c>
      <c r="G58329">
        <v>0.08</v>
      </c>
      <c r="H58329">
        <v>7.0000000000000007E-2</v>
      </c>
      <c r="I58329" s="1" t="s">
        <v>6049</v>
      </c>
      <c r="J58329" s="1" t="s">
        <v>6046</v>
      </c>
      <c r="K58329" s="2">
        <v>33995</v>
      </c>
      <c r="L58329" s="2">
        <v>33956</v>
      </c>
      <c r="M58329" s="2">
        <v>33997</v>
      </c>
      <c r="N58329" s="1" t="s">
        <v>6029</v>
      </c>
      <c r="O58329" s="1" t="s">
        <v>6043</v>
      </c>
      <c r="P58329" s="1" t="s">
        <v>51925</v>
      </c>
    </row>
    <row r="58330" spans="1:16" x14ac:dyDescent="0.35">
      <c r="A58330">
        <v>58181</v>
      </c>
      <c r="B58330">
        <v>1377</v>
      </c>
      <c r="C58330">
        <v>16</v>
      </c>
      <c r="D58330">
        <v>4</v>
      </c>
      <c r="E58330">
        <v>33</v>
      </c>
      <c r="F58330">
        <v>42186.21</v>
      </c>
      <c r="G58330">
        <v>7.0000000000000007E-2</v>
      </c>
      <c r="H58330">
        <v>0.04</v>
      </c>
      <c r="I58330" s="1" t="s">
        <v>6045</v>
      </c>
      <c r="J58330" s="1" t="s">
        <v>6046</v>
      </c>
      <c r="K58330" s="2">
        <v>33992</v>
      </c>
      <c r="L58330" s="2">
        <v>33938</v>
      </c>
      <c r="M58330" s="2">
        <v>34001</v>
      </c>
      <c r="N58330" s="1" t="s">
        <v>6062</v>
      </c>
      <c r="O58330" s="1" t="s">
        <v>6050</v>
      </c>
      <c r="P58330" s="1" t="s">
        <v>51926</v>
      </c>
    </row>
    <row r="58331" spans="1:16" x14ac:dyDescent="0.35">
      <c r="A58331">
        <v>58181</v>
      </c>
      <c r="B58331">
        <v>793</v>
      </c>
      <c r="C58331">
        <v>26</v>
      </c>
      <c r="D58331">
        <v>5</v>
      </c>
      <c r="E58331">
        <v>43</v>
      </c>
      <c r="F58331">
        <v>72832.97</v>
      </c>
      <c r="G58331">
        <v>7.0000000000000007E-2</v>
      </c>
      <c r="H58331">
        <v>0.05</v>
      </c>
      <c r="I58331" s="1" t="s">
        <v>6045</v>
      </c>
      <c r="J58331" s="1" t="s">
        <v>6046</v>
      </c>
      <c r="K58331" s="2">
        <v>33898</v>
      </c>
      <c r="L58331" s="2">
        <v>33930</v>
      </c>
      <c r="M58331" s="2">
        <v>33926</v>
      </c>
      <c r="N58331" s="1" t="s">
        <v>6062</v>
      </c>
      <c r="O58331" s="1" t="s">
        <v>6043</v>
      </c>
      <c r="P58331" s="1" t="s">
        <v>50862</v>
      </c>
    </row>
    <row r="58332" spans="1:16" x14ac:dyDescent="0.35">
      <c r="A58332">
        <v>58181</v>
      </c>
      <c r="B58332">
        <v>763</v>
      </c>
      <c r="C58332">
        <v>64</v>
      </c>
      <c r="D58332">
        <v>6</v>
      </c>
      <c r="E58332">
        <v>22</v>
      </c>
      <c r="F58332">
        <v>36602.720000000001</v>
      </c>
      <c r="G58332">
        <v>7.0000000000000007E-2</v>
      </c>
      <c r="H58332">
        <v>7.0000000000000007E-2</v>
      </c>
      <c r="I58332" s="1" t="s">
        <v>6049</v>
      </c>
      <c r="J58332" s="1" t="s">
        <v>6046</v>
      </c>
      <c r="K58332" s="2">
        <v>33924</v>
      </c>
      <c r="L58332" s="2">
        <v>33974</v>
      </c>
      <c r="M58332" s="2">
        <v>33933</v>
      </c>
      <c r="N58332" s="1" t="s">
        <v>6032</v>
      </c>
      <c r="O58332" s="1" t="s">
        <v>6040</v>
      </c>
      <c r="P58332" s="1" t="s">
        <v>30000</v>
      </c>
    </row>
    <row r="58333" spans="1:16" x14ac:dyDescent="0.35">
      <c r="A58333">
        <v>58182</v>
      </c>
      <c r="B58333">
        <v>866</v>
      </c>
      <c r="C58333">
        <v>67</v>
      </c>
      <c r="D58333">
        <v>1</v>
      </c>
      <c r="E58333">
        <v>35</v>
      </c>
      <c r="F58333">
        <v>61840.1</v>
      </c>
      <c r="G58333">
        <v>0.04</v>
      </c>
      <c r="H58333">
        <v>0.05</v>
      </c>
      <c r="I58333" s="1" t="s">
        <v>6049</v>
      </c>
      <c r="J58333" s="1" t="s">
        <v>6046</v>
      </c>
      <c r="K58333" s="2">
        <v>34472</v>
      </c>
      <c r="L58333" s="2">
        <v>34431</v>
      </c>
      <c r="M58333" s="2">
        <v>34483</v>
      </c>
      <c r="N58333" s="1" t="s">
        <v>6037</v>
      </c>
      <c r="O58333" s="1" t="s">
        <v>6043</v>
      </c>
      <c r="P58333" s="1" t="s">
        <v>51927</v>
      </c>
    </row>
    <row r="58334" spans="1:16" x14ac:dyDescent="0.35">
      <c r="A58334">
        <v>58182</v>
      </c>
      <c r="B58334">
        <v>278</v>
      </c>
      <c r="C58334">
        <v>79</v>
      </c>
      <c r="D58334">
        <v>2</v>
      </c>
      <c r="E58334">
        <v>19</v>
      </c>
      <c r="F58334">
        <v>22387.13</v>
      </c>
      <c r="G58334">
        <v>0.02</v>
      </c>
      <c r="H58334">
        <v>0</v>
      </c>
      <c r="I58334" s="1" t="s">
        <v>6049</v>
      </c>
      <c r="J58334" s="1" t="s">
        <v>6046</v>
      </c>
      <c r="K58334" s="2">
        <v>34410</v>
      </c>
      <c r="L58334" s="2">
        <v>34425</v>
      </c>
      <c r="M58334" s="2">
        <v>34416</v>
      </c>
      <c r="N58334" s="1" t="s">
        <v>6037</v>
      </c>
      <c r="O58334" s="1" t="s">
        <v>6038</v>
      </c>
      <c r="P58334" s="1" t="s">
        <v>51928</v>
      </c>
    </row>
    <row r="58335" spans="1:16" x14ac:dyDescent="0.35">
      <c r="A58335">
        <v>58182</v>
      </c>
      <c r="B58335">
        <v>1820</v>
      </c>
      <c r="C58335">
        <v>21</v>
      </c>
      <c r="D58335">
        <v>3</v>
      </c>
      <c r="E58335">
        <v>43</v>
      </c>
      <c r="F58335">
        <v>74038.259999999995</v>
      </c>
      <c r="G58335">
        <v>0.06</v>
      </c>
      <c r="H58335">
        <v>0.02</v>
      </c>
      <c r="I58335" s="1" t="s">
        <v>6049</v>
      </c>
      <c r="J58335" s="1" t="s">
        <v>6046</v>
      </c>
      <c r="K58335" s="2">
        <v>34429</v>
      </c>
      <c r="L58335" s="2">
        <v>34468</v>
      </c>
      <c r="M58335" s="2">
        <v>34437</v>
      </c>
      <c r="N58335" s="1" t="s">
        <v>6037</v>
      </c>
      <c r="O58335" s="1" t="s">
        <v>6050</v>
      </c>
      <c r="P58335" s="1" t="s">
        <v>51929</v>
      </c>
    </row>
    <row r="58336" spans="1:16" x14ac:dyDescent="0.35">
      <c r="A58336">
        <v>58183</v>
      </c>
      <c r="B58336">
        <v>1383</v>
      </c>
      <c r="C58336">
        <v>84</v>
      </c>
      <c r="D58336">
        <v>1</v>
      </c>
      <c r="E58336">
        <v>16</v>
      </c>
      <c r="F58336">
        <v>20550.080000000002</v>
      </c>
      <c r="G58336">
        <v>0.05</v>
      </c>
      <c r="H58336">
        <v>0.08</v>
      </c>
      <c r="I58336" s="1" t="s">
        <v>6049</v>
      </c>
      <c r="J58336" s="1" t="s">
        <v>6046</v>
      </c>
      <c r="K58336" s="2">
        <v>34516</v>
      </c>
      <c r="L58336" s="2">
        <v>34485</v>
      </c>
      <c r="M58336" s="2">
        <v>34544</v>
      </c>
      <c r="N58336" s="1" t="s">
        <v>6029</v>
      </c>
      <c r="O58336" s="1" t="s">
        <v>6040</v>
      </c>
      <c r="P58336" s="1" t="s">
        <v>10051</v>
      </c>
    </row>
    <row r="58337" spans="1:16" x14ac:dyDescent="0.35">
      <c r="A58337">
        <v>58208</v>
      </c>
      <c r="B58337">
        <v>24</v>
      </c>
      <c r="C58337">
        <v>50</v>
      </c>
      <c r="D58337">
        <v>1</v>
      </c>
      <c r="E58337">
        <v>49</v>
      </c>
      <c r="F58337">
        <v>45276.98</v>
      </c>
      <c r="G58337">
        <v>0.01</v>
      </c>
      <c r="H58337">
        <v>0.03</v>
      </c>
      <c r="I58337" s="1" t="s">
        <v>6027</v>
      </c>
      <c r="J58337" s="1" t="s">
        <v>6028</v>
      </c>
      <c r="K58337" s="2">
        <v>36043</v>
      </c>
      <c r="L58337" s="2">
        <v>36067</v>
      </c>
      <c r="M58337" s="2">
        <v>36056</v>
      </c>
      <c r="N58337" s="1" t="s">
        <v>6062</v>
      </c>
      <c r="O58337" s="1" t="s">
        <v>6040</v>
      </c>
      <c r="P58337" s="1" t="s">
        <v>51930</v>
      </c>
    </row>
    <row r="58338" spans="1:16" x14ac:dyDescent="0.35">
      <c r="A58338">
        <v>58208</v>
      </c>
      <c r="B58338">
        <v>1631</v>
      </c>
      <c r="C58338">
        <v>73</v>
      </c>
      <c r="D58338">
        <v>2</v>
      </c>
      <c r="E58338">
        <v>41</v>
      </c>
      <c r="F58338">
        <v>62837.83</v>
      </c>
      <c r="G58338">
        <v>0.01</v>
      </c>
      <c r="H58338">
        <v>0.06</v>
      </c>
      <c r="I58338" s="1" t="s">
        <v>6027</v>
      </c>
      <c r="J58338" s="1" t="s">
        <v>6028</v>
      </c>
      <c r="K58338" s="2">
        <v>36021</v>
      </c>
      <c r="L58338" s="2">
        <v>36066</v>
      </c>
      <c r="M58338" s="2">
        <v>36047</v>
      </c>
      <c r="N58338" s="1" t="s">
        <v>6032</v>
      </c>
      <c r="O58338" s="1" t="s">
        <v>6038</v>
      </c>
      <c r="P58338" s="1" t="s">
        <v>10851</v>
      </c>
    </row>
    <row r="58339" spans="1:16" x14ac:dyDescent="0.35">
      <c r="A58339">
        <v>58208</v>
      </c>
      <c r="B58339">
        <v>177</v>
      </c>
      <c r="C58339">
        <v>4</v>
      </c>
      <c r="D58339">
        <v>3</v>
      </c>
      <c r="E58339">
        <v>32</v>
      </c>
      <c r="F58339">
        <v>34469.440000000002</v>
      </c>
      <c r="G58339">
        <v>0.05</v>
      </c>
      <c r="H58339">
        <v>0.04</v>
      </c>
      <c r="I58339" s="1" t="s">
        <v>6027</v>
      </c>
      <c r="J58339" s="1" t="s">
        <v>6028</v>
      </c>
      <c r="K58339" s="2">
        <v>35992</v>
      </c>
      <c r="L58339" s="2">
        <v>36058</v>
      </c>
      <c r="M58339" s="2">
        <v>36015</v>
      </c>
      <c r="N58339" s="1" t="s">
        <v>6062</v>
      </c>
      <c r="O58339" s="1" t="s">
        <v>6033</v>
      </c>
      <c r="P58339" s="1" t="s">
        <v>51931</v>
      </c>
    </row>
    <row r="58340" spans="1:16" x14ac:dyDescent="0.35">
      <c r="A58340">
        <v>58208</v>
      </c>
      <c r="B58340">
        <v>446</v>
      </c>
      <c r="C58340">
        <v>47</v>
      </c>
      <c r="D58340">
        <v>4</v>
      </c>
      <c r="E58340">
        <v>34</v>
      </c>
      <c r="F58340">
        <v>45778.96</v>
      </c>
      <c r="G58340">
        <v>0.04</v>
      </c>
      <c r="H58340">
        <v>0.06</v>
      </c>
      <c r="I58340" s="1" t="s">
        <v>6027</v>
      </c>
      <c r="J58340" s="1" t="s">
        <v>6028</v>
      </c>
      <c r="K58340" s="2">
        <v>36066</v>
      </c>
      <c r="L58340" s="2">
        <v>36074</v>
      </c>
      <c r="M58340" s="2">
        <v>36074</v>
      </c>
      <c r="N58340" s="1" t="s">
        <v>6062</v>
      </c>
      <c r="O58340" s="1" t="s">
        <v>6038</v>
      </c>
      <c r="P58340" s="1" t="s">
        <v>10021</v>
      </c>
    </row>
    <row r="58341" spans="1:16" x14ac:dyDescent="0.35">
      <c r="A58341">
        <v>58208</v>
      </c>
      <c r="B58341">
        <v>786</v>
      </c>
      <c r="C58341">
        <v>19</v>
      </c>
      <c r="D58341">
        <v>5</v>
      </c>
      <c r="E58341">
        <v>32</v>
      </c>
      <c r="F58341">
        <v>53976.959999999999</v>
      </c>
      <c r="G58341">
        <v>0.1</v>
      </c>
      <c r="H58341">
        <v>0.01</v>
      </c>
      <c r="I58341" s="1" t="s">
        <v>6027</v>
      </c>
      <c r="J58341" s="1" t="s">
        <v>6028</v>
      </c>
      <c r="K58341" s="2">
        <v>36016</v>
      </c>
      <c r="L58341" s="2">
        <v>36071</v>
      </c>
      <c r="M58341" s="2">
        <v>36027</v>
      </c>
      <c r="N58341" s="1" t="s">
        <v>6032</v>
      </c>
      <c r="O58341" s="1" t="s">
        <v>6030</v>
      </c>
      <c r="P58341" s="1" t="s">
        <v>29577</v>
      </c>
    </row>
    <row r="58342" spans="1:16" x14ac:dyDescent="0.35">
      <c r="A58342">
        <v>58209</v>
      </c>
      <c r="B58342">
        <v>675</v>
      </c>
      <c r="C58342">
        <v>69</v>
      </c>
      <c r="D58342">
        <v>1</v>
      </c>
      <c r="E58342">
        <v>4</v>
      </c>
      <c r="F58342">
        <v>6302.68</v>
      </c>
      <c r="G58342">
        <v>0.02</v>
      </c>
      <c r="H58342">
        <v>0.03</v>
      </c>
      <c r="I58342" s="1" t="s">
        <v>6045</v>
      </c>
      <c r="J58342" s="1" t="s">
        <v>6046</v>
      </c>
      <c r="K58342" s="2">
        <v>34339</v>
      </c>
      <c r="L58342" s="2">
        <v>34308</v>
      </c>
      <c r="M58342" s="2">
        <v>34345</v>
      </c>
      <c r="N58342" s="1" t="s">
        <v>6062</v>
      </c>
      <c r="O58342" s="1" t="s">
        <v>6050</v>
      </c>
      <c r="P58342" s="1" t="s">
        <v>51932</v>
      </c>
    </row>
    <row r="58343" spans="1:16" x14ac:dyDescent="0.35">
      <c r="A58343">
        <v>58209</v>
      </c>
      <c r="B58343">
        <v>1603</v>
      </c>
      <c r="C58343">
        <v>4</v>
      </c>
      <c r="D58343">
        <v>2</v>
      </c>
      <c r="E58343">
        <v>44</v>
      </c>
      <c r="F58343">
        <v>66202.399999999994</v>
      </c>
      <c r="G58343">
        <v>0.01</v>
      </c>
      <c r="H58343">
        <v>0.01</v>
      </c>
      <c r="I58343" s="1" t="s">
        <v>6045</v>
      </c>
      <c r="J58343" s="1" t="s">
        <v>6046</v>
      </c>
      <c r="K58343" s="2">
        <v>34299</v>
      </c>
      <c r="L58343" s="2">
        <v>34305</v>
      </c>
      <c r="M58343" s="2">
        <v>34322</v>
      </c>
      <c r="N58343" s="1" t="s">
        <v>6062</v>
      </c>
      <c r="O58343" s="1" t="s">
        <v>6040</v>
      </c>
      <c r="P58343" s="1" t="s">
        <v>51933</v>
      </c>
    </row>
    <row r="58344" spans="1:16" x14ac:dyDescent="0.35">
      <c r="A58344">
        <v>58209</v>
      </c>
      <c r="B58344">
        <v>967</v>
      </c>
      <c r="C58344">
        <v>2</v>
      </c>
      <c r="D58344">
        <v>3</v>
      </c>
      <c r="E58344">
        <v>41</v>
      </c>
      <c r="F58344">
        <v>76586.36</v>
      </c>
      <c r="G58344">
        <v>0.05</v>
      </c>
      <c r="H58344">
        <v>0.04</v>
      </c>
      <c r="I58344" s="1" t="s">
        <v>6049</v>
      </c>
      <c r="J58344" s="1" t="s">
        <v>6046</v>
      </c>
      <c r="K58344" s="2">
        <v>34339</v>
      </c>
      <c r="L58344" s="2">
        <v>34299</v>
      </c>
      <c r="M58344" s="2">
        <v>34345</v>
      </c>
      <c r="N58344" s="1" t="s">
        <v>6062</v>
      </c>
      <c r="O58344" s="1" t="s">
        <v>6035</v>
      </c>
      <c r="P58344" s="1" t="s">
        <v>31854</v>
      </c>
    </row>
    <row r="58345" spans="1:16" x14ac:dyDescent="0.35">
      <c r="A58345">
        <v>58209</v>
      </c>
      <c r="B58345">
        <v>838</v>
      </c>
      <c r="C58345">
        <v>38</v>
      </c>
      <c r="D58345">
        <v>4</v>
      </c>
      <c r="E58345">
        <v>2</v>
      </c>
      <c r="F58345">
        <v>3477.66</v>
      </c>
      <c r="G58345">
        <v>0.04</v>
      </c>
      <c r="H58345">
        <v>0.08</v>
      </c>
      <c r="I58345" s="1" t="s">
        <v>6045</v>
      </c>
      <c r="J58345" s="1" t="s">
        <v>6046</v>
      </c>
      <c r="K58345" s="2">
        <v>34345</v>
      </c>
      <c r="L58345" s="2">
        <v>34314</v>
      </c>
      <c r="M58345" s="2">
        <v>34370</v>
      </c>
      <c r="N58345" s="1" t="s">
        <v>6032</v>
      </c>
      <c r="O58345" s="1" t="s">
        <v>6043</v>
      </c>
      <c r="P58345" s="1" t="s">
        <v>17977</v>
      </c>
    </row>
    <row r="58346" spans="1:16" x14ac:dyDescent="0.35">
      <c r="A58346">
        <v>58209</v>
      </c>
      <c r="B58346">
        <v>89</v>
      </c>
      <c r="C58346">
        <v>65</v>
      </c>
      <c r="D58346">
        <v>5</v>
      </c>
      <c r="E58346">
        <v>6</v>
      </c>
      <c r="F58346">
        <v>5934.48</v>
      </c>
      <c r="G58346">
        <v>0.03</v>
      </c>
      <c r="H58346">
        <v>0.04</v>
      </c>
      <c r="I58346" s="1" t="s">
        <v>6045</v>
      </c>
      <c r="J58346" s="1" t="s">
        <v>6046</v>
      </c>
      <c r="K58346" s="2">
        <v>34345</v>
      </c>
      <c r="L58346" s="2">
        <v>34326</v>
      </c>
      <c r="M58346" s="2">
        <v>34352</v>
      </c>
      <c r="N58346" s="1" t="s">
        <v>6062</v>
      </c>
      <c r="O58346" s="1" t="s">
        <v>6033</v>
      </c>
      <c r="P58346" s="1" t="s">
        <v>51934</v>
      </c>
    </row>
    <row r="58347" spans="1:16" x14ac:dyDescent="0.35">
      <c r="A58347">
        <v>58209</v>
      </c>
      <c r="B58347">
        <v>1890</v>
      </c>
      <c r="C58347">
        <v>77</v>
      </c>
      <c r="D58347">
        <v>6</v>
      </c>
      <c r="E58347">
        <v>35</v>
      </c>
      <c r="F58347">
        <v>62716.15</v>
      </c>
      <c r="G58347">
        <v>0.05</v>
      </c>
      <c r="H58347">
        <v>0.02</v>
      </c>
      <c r="I58347" s="1" t="s">
        <v>6049</v>
      </c>
      <c r="J58347" s="1" t="s">
        <v>6046</v>
      </c>
      <c r="K58347" s="2">
        <v>34346</v>
      </c>
      <c r="L58347" s="2">
        <v>34327</v>
      </c>
      <c r="M58347" s="2">
        <v>34352</v>
      </c>
      <c r="N58347" s="1" t="s">
        <v>6037</v>
      </c>
      <c r="O58347" s="1" t="s">
        <v>6050</v>
      </c>
      <c r="P58347" s="1" t="s">
        <v>51935</v>
      </c>
    </row>
    <row r="58348" spans="1:16" x14ac:dyDescent="0.35">
      <c r="A58348">
        <v>58209</v>
      </c>
      <c r="B58348">
        <v>1910</v>
      </c>
      <c r="C58348">
        <v>55</v>
      </c>
      <c r="D58348">
        <v>7</v>
      </c>
      <c r="E58348">
        <v>28</v>
      </c>
      <c r="F58348">
        <v>50733.48</v>
      </c>
      <c r="G58348">
        <v>0.1</v>
      </c>
      <c r="H58348">
        <v>0.01</v>
      </c>
      <c r="I58348" s="1" t="s">
        <v>6045</v>
      </c>
      <c r="J58348" s="1" t="s">
        <v>6046</v>
      </c>
      <c r="K58348" s="2">
        <v>34277</v>
      </c>
      <c r="L58348" s="2">
        <v>34303</v>
      </c>
      <c r="M58348" s="2">
        <v>34280</v>
      </c>
      <c r="N58348" s="1" t="s">
        <v>6062</v>
      </c>
      <c r="O58348" s="1" t="s">
        <v>6038</v>
      </c>
      <c r="P58348" s="1" t="s">
        <v>51936</v>
      </c>
    </row>
    <row r="58349" spans="1:16" x14ac:dyDescent="0.35">
      <c r="A58349">
        <v>58210</v>
      </c>
      <c r="B58349">
        <v>812</v>
      </c>
      <c r="C58349">
        <v>79</v>
      </c>
      <c r="D58349">
        <v>1</v>
      </c>
      <c r="E58349">
        <v>6</v>
      </c>
      <c r="F58349">
        <v>10276.86</v>
      </c>
      <c r="G58349">
        <v>0.09</v>
      </c>
      <c r="H58349">
        <v>0.04</v>
      </c>
      <c r="I58349" s="1" t="s">
        <v>6045</v>
      </c>
      <c r="J58349" s="1" t="s">
        <v>6046</v>
      </c>
      <c r="K58349" s="2">
        <v>34037</v>
      </c>
      <c r="L58349" s="2">
        <v>33982</v>
      </c>
      <c r="M58349" s="2">
        <v>34057</v>
      </c>
      <c r="N58349" s="1" t="s">
        <v>6032</v>
      </c>
      <c r="O58349" s="1" t="s">
        <v>6038</v>
      </c>
      <c r="P58349" s="1" t="s">
        <v>51937</v>
      </c>
    </row>
    <row r="58350" spans="1:16" x14ac:dyDescent="0.35">
      <c r="A58350">
        <v>58210</v>
      </c>
      <c r="B58350">
        <v>1927</v>
      </c>
      <c r="C58350">
        <v>60</v>
      </c>
      <c r="D58350">
        <v>2</v>
      </c>
      <c r="E58350">
        <v>16</v>
      </c>
      <c r="F58350">
        <v>29262.720000000001</v>
      </c>
      <c r="G58350">
        <v>7.0000000000000007E-2</v>
      </c>
      <c r="H58350">
        <v>0.03</v>
      </c>
      <c r="I58350" s="1" t="s">
        <v>6049</v>
      </c>
      <c r="J58350" s="1" t="s">
        <v>6046</v>
      </c>
      <c r="K58350" s="2">
        <v>33999</v>
      </c>
      <c r="L58350" s="2">
        <v>34014</v>
      </c>
      <c r="M58350" s="2">
        <v>34016</v>
      </c>
      <c r="N58350" s="1" t="s">
        <v>6037</v>
      </c>
      <c r="O58350" s="1" t="s">
        <v>6035</v>
      </c>
      <c r="P58350" s="1" t="s">
        <v>50880</v>
      </c>
    </row>
    <row r="58351" spans="1:16" x14ac:dyDescent="0.35">
      <c r="A58351">
        <v>58210</v>
      </c>
      <c r="B58351">
        <v>1474</v>
      </c>
      <c r="C58351">
        <v>92</v>
      </c>
      <c r="D58351">
        <v>3</v>
      </c>
      <c r="E58351">
        <v>22</v>
      </c>
      <c r="F58351">
        <v>30260.34</v>
      </c>
      <c r="G58351">
        <v>0.08</v>
      </c>
      <c r="H58351">
        <v>0.04</v>
      </c>
      <c r="I58351" s="1" t="s">
        <v>6049</v>
      </c>
      <c r="J58351" s="1" t="s">
        <v>6046</v>
      </c>
      <c r="K58351" s="2">
        <v>34042</v>
      </c>
      <c r="L58351" s="2">
        <v>33978</v>
      </c>
      <c r="M58351" s="2">
        <v>34059</v>
      </c>
      <c r="N58351" s="1" t="s">
        <v>6062</v>
      </c>
      <c r="O58351" s="1" t="s">
        <v>6050</v>
      </c>
      <c r="P58351" s="1" t="s">
        <v>51938</v>
      </c>
    </row>
    <row r="58352" spans="1:16" x14ac:dyDescent="0.35">
      <c r="A58352">
        <v>58210</v>
      </c>
      <c r="B58352">
        <v>605</v>
      </c>
      <c r="C58352">
        <v>6</v>
      </c>
      <c r="D58352">
        <v>4</v>
      </c>
      <c r="E58352">
        <v>7</v>
      </c>
      <c r="F58352">
        <v>10539.2</v>
      </c>
      <c r="G58352">
        <v>0.03</v>
      </c>
      <c r="H58352">
        <v>0.05</v>
      </c>
      <c r="I58352" s="1" t="s">
        <v>6049</v>
      </c>
      <c r="J58352" s="1" t="s">
        <v>6046</v>
      </c>
      <c r="K58352" s="2">
        <v>33964</v>
      </c>
      <c r="L58352" s="2">
        <v>33991</v>
      </c>
      <c r="M58352" s="2">
        <v>33994</v>
      </c>
      <c r="N58352" s="1" t="s">
        <v>6037</v>
      </c>
      <c r="O58352" s="1" t="s">
        <v>6040</v>
      </c>
      <c r="P58352" s="1" t="s">
        <v>51939</v>
      </c>
    </row>
    <row r="58353" spans="1:16" x14ac:dyDescent="0.35">
      <c r="A58353">
        <v>58211</v>
      </c>
      <c r="B58353">
        <v>1058</v>
      </c>
      <c r="C58353">
        <v>94</v>
      </c>
      <c r="D58353">
        <v>1</v>
      </c>
      <c r="E58353">
        <v>37</v>
      </c>
      <c r="F58353">
        <v>35484.85</v>
      </c>
      <c r="G58353">
        <v>0.03</v>
      </c>
      <c r="H58353">
        <v>0.04</v>
      </c>
      <c r="I58353" s="1" t="s">
        <v>6027</v>
      </c>
      <c r="J58353" s="1" t="s">
        <v>6028</v>
      </c>
      <c r="K58353" s="2">
        <v>36023</v>
      </c>
      <c r="L58353" s="2">
        <v>35981</v>
      </c>
      <c r="M58353" s="2">
        <v>36050</v>
      </c>
      <c r="N58353" s="1" t="s">
        <v>6062</v>
      </c>
      <c r="O58353" s="1" t="s">
        <v>6035</v>
      </c>
      <c r="P58353" s="1" t="s">
        <v>7445</v>
      </c>
    </row>
    <row r="58354" spans="1:16" x14ac:dyDescent="0.35">
      <c r="A58354">
        <v>58211</v>
      </c>
      <c r="B58354">
        <v>192</v>
      </c>
      <c r="C58354">
        <v>19</v>
      </c>
      <c r="D58354">
        <v>2</v>
      </c>
      <c r="E58354">
        <v>3</v>
      </c>
      <c r="F58354">
        <v>3276.57</v>
      </c>
      <c r="G58354">
        <v>0.06</v>
      </c>
      <c r="H58354">
        <v>7.0000000000000007E-2</v>
      </c>
      <c r="I58354" s="1" t="s">
        <v>6027</v>
      </c>
      <c r="J58354" s="1" t="s">
        <v>6028</v>
      </c>
      <c r="K58354" s="2">
        <v>35978</v>
      </c>
      <c r="L58354" s="2">
        <v>36025</v>
      </c>
      <c r="M58354" s="2">
        <v>35979</v>
      </c>
      <c r="N58354" s="1" t="s">
        <v>6032</v>
      </c>
      <c r="O58354" s="1" t="s">
        <v>6050</v>
      </c>
      <c r="P58354" s="1" t="s">
        <v>51940</v>
      </c>
    </row>
    <row r="58355" spans="1:16" x14ac:dyDescent="0.35">
      <c r="A58355">
        <v>58211</v>
      </c>
      <c r="B58355">
        <v>288</v>
      </c>
      <c r="C58355">
        <v>89</v>
      </c>
      <c r="D58355">
        <v>3</v>
      </c>
      <c r="E58355">
        <v>23</v>
      </c>
      <c r="F58355">
        <v>27330.44</v>
      </c>
      <c r="G58355">
        <v>0.1</v>
      </c>
      <c r="H58355">
        <v>0.03</v>
      </c>
      <c r="I58355" s="1" t="s">
        <v>6027</v>
      </c>
      <c r="J58355" s="1" t="s">
        <v>6028</v>
      </c>
      <c r="K58355" s="2">
        <v>36016</v>
      </c>
      <c r="L58355" s="2">
        <v>36025</v>
      </c>
      <c r="M58355" s="2">
        <v>36017</v>
      </c>
      <c r="N58355" s="1" t="s">
        <v>6029</v>
      </c>
      <c r="O58355" s="1" t="s">
        <v>6050</v>
      </c>
      <c r="P58355" s="1" t="s">
        <v>51941</v>
      </c>
    </row>
    <row r="58356" spans="1:16" x14ac:dyDescent="0.35">
      <c r="A58356">
        <v>58211</v>
      </c>
      <c r="B58356">
        <v>576</v>
      </c>
      <c r="C58356">
        <v>7</v>
      </c>
      <c r="D58356">
        <v>4</v>
      </c>
      <c r="E58356">
        <v>44</v>
      </c>
      <c r="F58356">
        <v>64969.08</v>
      </c>
      <c r="G58356">
        <v>0.06</v>
      </c>
      <c r="H58356">
        <v>0.06</v>
      </c>
      <c r="I58356" s="1" t="s">
        <v>6027</v>
      </c>
      <c r="J58356" s="1" t="s">
        <v>6028</v>
      </c>
      <c r="K58356" s="2">
        <v>35987</v>
      </c>
      <c r="L58356" s="2">
        <v>36019</v>
      </c>
      <c r="M58356" s="2">
        <v>35988</v>
      </c>
      <c r="N58356" s="1" t="s">
        <v>6032</v>
      </c>
      <c r="O58356" s="1" t="s">
        <v>6035</v>
      </c>
      <c r="P58356" s="1" t="s">
        <v>51942</v>
      </c>
    </row>
    <row r="58357" spans="1:16" x14ac:dyDescent="0.35">
      <c r="A58357">
        <v>58211</v>
      </c>
      <c r="B58357">
        <v>1252</v>
      </c>
      <c r="C58357">
        <v>27</v>
      </c>
      <c r="D58357">
        <v>5</v>
      </c>
      <c r="E58357">
        <v>2</v>
      </c>
      <c r="F58357">
        <v>2306.5</v>
      </c>
      <c r="G58357">
        <v>0.06</v>
      </c>
      <c r="H58357">
        <v>7.0000000000000007E-2</v>
      </c>
      <c r="I58357" s="1" t="s">
        <v>6027</v>
      </c>
      <c r="J58357" s="1" t="s">
        <v>6028</v>
      </c>
      <c r="K58357" s="2">
        <v>36009</v>
      </c>
      <c r="L58357" s="2">
        <v>35978</v>
      </c>
      <c r="M58357" s="2">
        <v>36030</v>
      </c>
      <c r="N58357" s="1" t="s">
        <v>6037</v>
      </c>
      <c r="O58357" s="1" t="s">
        <v>6030</v>
      </c>
      <c r="P58357" s="1" t="s">
        <v>51943</v>
      </c>
    </row>
    <row r="58358" spans="1:16" x14ac:dyDescent="0.35">
      <c r="A58358">
        <v>58212</v>
      </c>
      <c r="B58358">
        <v>877</v>
      </c>
      <c r="C58358">
        <v>44</v>
      </c>
      <c r="D58358">
        <v>1</v>
      </c>
      <c r="E58358">
        <v>30</v>
      </c>
      <c r="F58358">
        <v>53336.1</v>
      </c>
      <c r="G58358">
        <v>0.01</v>
      </c>
      <c r="H58358">
        <v>7.0000000000000007E-2</v>
      </c>
      <c r="I58358" s="1" t="s">
        <v>6027</v>
      </c>
      <c r="J58358" s="1" t="s">
        <v>6028</v>
      </c>
      <c r="K58358" s="2">
        <v>35469</v>
      </c>
      <c r="L58358" s="2">
        <v>35458</v>
      </c>
      <c r="M58358" s="2">
        <v>35497</v>
      </c>
      <c r="N58358" s="1" t="s">
        <v>6029</v>
      </c>
      <c r="O58358" s="1" t="s">
        <v>6040</v>
      </c>
      <c r="P58358" s="1" t="s">
        <v>33494</v>
      </c>
    </row>
    <row r="58359" spans="1:16" x14ac:dyDescent="0.35">
      <c r="A58359">
        <v>58212</v>
      </c>
      <c r="B58359">
        <v>734</v>
      </c>
      <c r="C58359">
        <v>99</v>
      </c>
      <c r="D58359">
        <v>2</v>
      </c>
      <c r="E58359">
        <v>31</v>
      </c>
      <c r="F58359">
        <v>50676.63</v>
      </c>
      <c r="G58359">
        <v>0.01</v>
      </c>
      <c r="H58359">
        <v>0</v>
      </c>
      <c r="I58359" s="1" t="s">
        <v>6027</v>
      </c>
      <c r="J58359" s="1" t="s">
        <v>6028</v>
      </c>
      <c r="K58359" s="2">
        <v>35459</v>
      </c>
      <c r="L58359" s="2">
        <v>35418</v>
      </c>
      <c r="M58359" s="2">
        <v>35484</v>
      </c>
      <c r="N58359" s="1" t="s">
        <v>6062</v>
      </c>
      <c r="O58359" s="1" t="s">
        <v>6038</v>
      </c>
      <c r="P58359" s="1" t="s">
        <v>51944</v>
      </c>
    </row>
    <row r="58360" spans="1:16" x14ac:dyDescent="0.35">
      <c r="A58360">
        <v>58213</v>
      </c>
      <c r="B58360">
        <v>365</v>
      </c>
      <c r="C58360">
        <v>22</v>
      </c>
      <c r="D58360">
        <v>1</v>
      </c>
      <c r="E58360">
        <v>42</v>
      </c>
      <c r="F58360">
        <v>53145.120000000003</v>
      </c>
      <c r="G58360">
        <v>0.04</v>
      </c>
      <c r="H58360">
        <v>0.01</v>
      </c>
      <c r="I58360" s="1" t="s">
        <v>6027</v>
      </c>
      <c r="J58360" s="1" t="s">
        <v>6028</v>
      </c>
      <c r="K58360" s="2">
        <v>35449</v>
      </c>
      <c r="L58360" s="2">
        <v>35422</v>
      </c>
      <c r="M58360" s="2">
        <v>35460</v>
      </c>
      <c r="N58360" s="1" t="s">
        <v>6062</v>
      </c>
      <c r="O58360" s="1" t="s">
        <v>6050</v>
      </c>
      <c r="P58360" s="1" t="s">
        <v>51945</v>
      </c>
    </row>
    <row r="58361" spans="1:16" x14ac:dyDescent="0.35">
      <c r="A58361">
        <v>58214</v>
      </c>
      <c r="B58361">
        <v>958</v>
      </c>
      <c r="C58361">
        <v>93</v>
      </c>
      <c r="D58361">
        <v>1</v>
      </c>
      <c r="E58361">
        <v>18</v>
      </c>
      <c r="F58361">
        <v>33461.1</v>
      </c>
      <c r="G58361">
        <v>0.08</v>
      </c>
      <c r="H58361">
        <v>0.08</v>
      </c>
      <c r="I58361" s="1" t="s">
        <v>6027</v>
      </c>
      <c r="J58361" s="1" t="s">
        <v>6028</v>
      </c>
      <c r="K58361" s="2">
        <v>35298</v>
      </c>
      <c r="L58361" s="2">
        <v>35256</v>
      </c>
      <c r="M58361" s="2">
        <v>35315</v>
      </c>
      <c r="N58361" s="1" t="s">
        <v>6029</v>
      </c>
      <c r="O58361" s="1" t="s">
        <v>6035</v>
      </c>
      <c r="P58361" s="1" t="s">
        <v>6903</v>
      </c>
    </row>
    <row r="58362" spans="1:16" x14ac:dyDescent="0.35">
      <c r="A58362">
        <v>58214</v>
      </c>
      <c r="B58362">
        <v>222</v>
      </c>
      <c r="C58362">
        <v>23</v>
      </c>
      <c r="D58362">
        <v>2</v>
      </c>
      <c r="E58362">
        <v>42</v>
      </c>
      <c r="F58362">
        <v>47133.24</v>
      </c>
      <c r="G58362">
        <v>0.03</v>
      </c>
      <c r="H58362">
        <v>0</v>
      </c>
      <c r="I58362" s="1" t="s">
        <v>6027</v>
      </c>
      <c r="J58362" s="1" t="s">
        <v>6028</v>
      </c>
      <c r="K58362" s="2">
        <v>35313</v>
      </c>
      <c r="L58362" s="2">
        <v>35260</v>
      </c>
      <c r="M58362" s="2">
        <v>35330</v>
      </c>
      <c r="N58362" s="1" t="s">
        <v>6032</v>
      </c>
      <c r="O58362" s="1" t="s">
        <v>6038</v>
      </c>
      <c r="P58362" s="1" t="s">
        <v>51946</v>
      </c>
    </row>
    <row r="58363" spans="1:16" x14ac:dyDescent="0.35">
      <c r="A58363">
        <v>58214</v>
      </c>
      <c r="B58363">
        <v>1138</v>
      </c>
      <c r="C58363">
        <v>39</v>
      </c>
      <c r="D58363">
        <v>3</v>
      </c>
      <c r="E58363">
        <v>6</v>
      </c>
      <c r="F58363">
        <v>6234.78</v>
      </c>
      <c r="G58363">
        <v>0.02</v>
      </c>
      <c r="H58363">
        <v>0.06</v>
      </c>
      <c r="I58363" s="1" t="s">
        <v>6027</v>
      </c>
      <c r="J58363" s="1" t="s">
        <v>6028</v>
      </c>
      <c r="K58363" s="2">
        <v>35299</v>
      </c>
      <c r="L58363" s="2">
        <v>35274</v>
      </c>
      <c r="M58363" s="2">
        <v>35315</v>
      </c>
      <c r="N58363" s="1" t="s">
        <v>6037</v>
      </c>
      <c r="O58363" s="1" t="s">
        <v>6030</v>
      </c>
      <c r="P58363" s="1" t="s">
        <v>51947</v>
      </c>
    </row>
    <row r="58364" spans="1:16" x14ac:dyDescent="0.35">
      <c r="A58364">
        <v>58214</v>
      </c>
      <c r="B58364">
        <v>1091</v>
      </c>
      <c r="C58364">
        <v>92</v>
      </c>
      <c r="D58364">
        <v>4</v>
      </c>
      <c r="E58364">
        <v>36</v>
      </c>
      <c r="F58364">
        <v>35715.24</v>
      </c>
      <c r="G58364">
        <v>0.05</v>
      </c>
      <c r="H58364">
        <v>0.08</v>
      </c>
      <c r="I58364" s="1" t="s">
        <v>6027</v>
      </c>
      <c r="J58364" s="1" t="s">
        <v>6028</v>
      </c>
      <c r="K58364" s="2">
        <v>35274</v>
      </c>
      <c r="L58364" s="2">
        <v>35298</v>
      </c>
      <c r="M58364" s="2">
        <v>35283</v>
      </c>
      <c r="N58364" s="1" t="s">
        <v>6037</v>
      </c>
      <c r="O58364" s="1" t="s">
        <v>6043</v>
      </c>
      <c r="P58364" s="1" t="s">
        <v>16255</v>
      </c>
    </row>
    <row r="58365" spans="1:16" x14ac:dyDescent="0.35">
      <c r="A58365">
        <v>58214</v>
      </c>
      <c r="B58365">
        <v>1036</v>
      </c>
      <c r="C58365">
        <v>42</v>
      </c>
      <c r="D58365">
        <v>5</v>
      </c>
      <c r="E58365">
        <v>32</v>
      </c>
      <c r="F58365">
        <v>29984.959999999999</v>
      </c>
      <c r="G58365">
        <v>0</v>
      </c>
      <c r="H58365">
        <v>0</v>
      </c>
      <c r="I58365" s="1" t="s">
        <v>6027</v>
      </c>
      <c r="J58365" s="1" t="s">
        <v>6028</v>
      </c>
      <c r="K58365" s="2">
        <v>35346</v>
      </c>
      <c r="L58365" s="2">
        <v>35314</v>
      </c>
      <c r="M58365" s="2">
        <v>35371</v>
      </c>
      <c r="N58365" s="1" t="s">
        <v>6062</v>
      </c>
      <c r="O58365" s="1" t="s">
        <v>6035</v>
      </c>
      <c r="P58365" s="1" t="s">
        <v>51948</v>
      </c>
    </row>
    <row r="58366" spans="1:16" x14ac:dyDescent="0.35">
      <c r="A58366">
        <v>58214</v>
      </c>
      <c r="B58366">
        <v>1775</v>
      </c>
      <c r="C58366">
        <v>18</v>
      </c>
      <c r="D58366">
        <v>6</v>
      </c>
      <c r="E58366">
        <v>26</v>
      </c>
      <c r="F58366">
        <v>43596.02</v>
      </c>
      <c r="G58366">
        <v>7.0000000000000007E-2</v>
      </c>
      <c r="H58366">
        <v>7.0000000000000007E-2</v>
      </c>
      <c r="I58366" s="1" t="s">
        <v>6027</v>
      </c>
      <c r="J58366" s="1" t="s">
        <v>6028</v>
      </c>
      <c r="K58366" s="2">
        <v>35271</v>
      </c>
      <c r="L58366" s="2">
        <v>35285</v>
      </c>
      <c r="M58366" s="2">
        <v>35291</v>
      </c>
      <c r="N58366" s="1" t="s">
        <v>6062</v>
      </c>
      <c r="O58366" s="1" t="s">
        <v>6043</v>
      </c>
      <c r="P58366" s="1" t="s">
        <v>48687</v>
      </c>
    </row>
    <row r="58367" spans="1:16" x14ac:dyDescent="0.35">
      <c r="A58367">
        <v>58214</v>
      </c>
      <c r="B58367">
        <v>801</v>
      </c>
      <c r="C58367">
        <v>1</v>
      </c>
      <c r="D58367">
        <v>7</v>
      </c>
      <c r="E58367">
        <v>15</v>
      </c>
      <c r="F58367">
        <v>25527</v>
      </c>
      <c r="G58367">
        <v>0</v>
      </c>
      <c r="H58367">
        <v>0.06</v>
      </c>
      <c r="I58367" s="1" t="s">
        <v>6027</v>
      </c>
      <c r="J58367" s="1" t="s">
        <v>6028</v>
      </c>
      <c r="K58367" s="2">
        <v>35301</v>
      </c>
      <c r="L58367" s="2">
        <v>35279</v>
      </c>
      <c r="M58367" s="2">
        <v>35322</v>
      </c>
      <c r="N58367" s="1" t="s">
        <v>6032</v>
      </c>
      <c r="O58367" s="1" t="s">
        <v>6030</v>
      </c>
      <c r="P58367" s="1" t="s">
        <v>51949</v>
      </c>
    </row>
    <row r="58368" spans="1:16" x14ac:dyDescent="0.35">
      <c r="A58368">
        <v>58215</v>
      </c>
      <c r="B58368">
        <v>434</v>
      </c>
      <c r="C58368">
        <v>64</v>
      </c>
      <c r="D58368">
        <v>1</v>
      </c>
      <c r="E58368">
        <v>49</v>
      </c>
      <c r="F58368">
        <v>65387.07</v>
      </c>
      <c r="G58368">
        <v>7.0000000000000007E-2</v>
      </c>
      <c r="H58368">
        <v>0</v>
      </c>
      <c r="I58368" s="1" t="s">
        <v>6049</v>
      </c>
      <c r="J58368" s="1" t="s">
        <v>6046</v>
      </c>
      <c r="K58368" s="2">
        <v>33994</v>
      </c>
      <c r="L58368" s="2">
        <v>33969</v>
      </c>
      <c r="M58368" s="2">
        <v>34008</v>
      </c>
      <c r="N58368" s="1" t="s">
        <v>6062</v>
      </c>
      <c r="O58368" s="1" t="s">
        <v>6030</v>
      </c>
      <c r="P58368" s="1" t="s">
        <v>51950</v>
      </c>
    </row>
    <row r="58369" spans="1:16" x14ac:dyDescent="0.35">
      <c r="A58369">
        <v>58215</v>
      </c>
      <c r="B58369">
        <v>1764</v>
      </c>
      <c r="C58369">
        <v>49</v>
      </c>
      <c r="D58369">
        <v>2</v>
      </c>
      <c r="E58369">
        <v>7</v>
      </c>
      <c r="F58369">
        <v>11660.32</v>
      </c>
      <c r="G58369">
        <v>0.03</v>
      </c>
      <c r="H58369">
        <v>0.02</v>
      </c>
      <c r="I58369" s="1" t="s">
        <v>6049</v>
      </c>
      <c r="J58369" s="1" t="s">
        <v>6046</v>
      </c>
      <c r="K58369" s="2">
        <v>33957</v>
      </c>
      <c r="L58369" s="2">
        <v>33934</v>
      </c>
      <c r="M58369" s="2">
        <v>33959</v>
      </c>
      <c r="N58369" s="1" t="s">
        <v>6062</v>
      </c>
      <c r="O58369" s="1" t="s">
        <v>6033</v>
      </c>
      <c r="P58369" s="1" t="s">
        <v>46251</v>
      </c>
    </row>
    <row r="58370" spans="1:16" x14ac:dyDescent="0.35">
      <c r="A58370">
        <v>58240</v>
      </c>
      <c r="B58370">
        <v>407</v>
      </c>
      <c r="C58370">
        <v>8</v>
      </c>
      <c r="D58370">
        <v>1</v>
      </c>
      <c r="E58370">
        <v>15</v>
      </c>
      <c r="F58370">
        <v>19611</v>
      </c>
      <c r="G58370">
        <v>0.09</v>
      </c>
      <c r="H58370">
        <v>0.02</v>
      </c>
      <c r="I58370" s="1" t="s">
        <v>6027</v>
      </c>
      <c r="J58370" s="1" t="s">
        <v>6028</v>
      </c>
      <c r="K58370" s="2">
        <v>35529</v>
      </c>
      <c r="L58370" s="2">
        <v>35573</v>
      </c>
      <c r="M58370" s="2">
        <v>35530</v>
      </c>
      <c r="N58370" s="1" t="s">
        <v>6029</v>
      </c>
      <c r="O58370" s="1" t="s">
        <v>6035</v>
      </c>
      <c r="P58370" s="1" t="s">
        <v>11645</v>
      </c>
    </row>
    <row r="58371" spans="1:16" x14ac:dyDescent="0.35">
      <c r="A58371">
        <v>58240</v>
      </c>
      <c r="B58371">
        <v>381</v>
      </c>
      <c r="C58371">
        <v>10</v>
      </c>
      <c r="D58371">
        <v>2</v>
      </c>
      <c r="E58371">
        <v>32</v>
      </c>
      <c r="F58371">
        <v>41004.160000000003</v>
      </c>
      <c r="G58371">
        <v>0</v>
      </c>
      <c r="H58371">
        <v>0.01</v>
      </c>
      <c r="I58371" s="1" t="s">
        <v>6027</v>
      </c>
      <c r="J58371" s="1" t="s">
        <v>6028</v>
      </c>
      <c r="K58371" s="2">
        <v>35573</v>
      </c>
      <c r="L58371" s="2">
        <v>35570</v>
      </c>
      <c r="M58371" s="2">
        <v>35584</v>
      </c>
      <c r="N58371" s="1" t="s">
        <v>6029</v>
      </c>
      <c r="O58371" s="1" t="s">
        <v>6040</v>
      </c>
      <c r="P58371" s="1" t="s">
        <v>51951</v>
      </c>
    </row>
    <row r="58372" spans="1:16" x14ac:dyDescent="0.35">
      <c r="A58372">
        <v>58240</v>
      </c>
      <c r="B58372">
        <v>498</v>
      </c>
      <c r="C58372">
        <v>28</v>
      </c>
      <c r="D58372">
        <v>3</v>
      </c>
      <c r="E58372">
        <v>31</v>
      </c>
      <c r="F58372">
        <v>43353.19</v>
      </c>
      <c r="G58372">
        <v>0.08</v>
      </c>
      <c r="H58372">
        <v>0.01</v>
      </c>
      <c r="I58372" s="1" t="s">
        <v>6027</v>
      </c>
      <c r="J58372" s="1" t="s">
        <v>6028</v>
      </c>
      <c r="K58372" s="2">
        <v>35601</v>
      </c>
      <c r="L58372" s="2">
        <v>35538</v>
      </c>
      <c r="M58372" s="2">
        <v>35631</v>
      </c>
      <c r="N58372" s="1" t="s">
        <v>6029</v>
      </c>
      <c r="O58372" s="1" t="s">
        <v>6030</v>
      </c>
      <c r="P58372" s="1" t="s">
        <v>51952</v>
      </c>
    </row>
    <row r="58373" spans="1:16" x14ac:dyDescent="0.35">
      <c r="A58373">
        <v>58240</v>
      </c>
      <c r="B58373">
        <v>358</v>
      </c>
      <c r="C58373">
        <v>87</v>
      </c>
      <c r="D58373">
        <v>4</v>
      </c>
      <c r="E58373">
        <v>2</v>
      </c>
      <c r="F58373">
        <v>2516.6999999999998</v>
      </c>
      <c r="G58373">
        <v>0.1</v>
      </c>
      <c r="H58373">
        <v>0.02</v>
      </c>
      <c r="I58373" s="1" t="s">
        <v>6027</v>
      </c>
      <c r="J58373" s="1" t="s">
        <v>6028</v>
      </c>
      <c r="K58373" s="2">
        <v>35530</v>
      </c>
      <c r="L58373" s="2">
        <v>35574</v>
      </c>
      <c r="M58373" s="2">
        <v>35534</v>
      </c>
      <c r="N58373" s="1" t="s">
        <v>6032</v>
      </c>
      <c r="O58373" s="1" t="s">
        <v>6050</v>
      </c>
      <c r="P58373" s="1" t="s">
        <v>11697</v>
      </c>
    </row>
    <row r="58374" spans="1:16" x14ac:dyDescent="0.35">
      <c r="A58374">
        <v>58241</v>
      </c>
      <c r="B58374">
        <v>1179</v>
      </c>
      <c r="C58374">
        <v>80</v>
      </c>
      <c r="D58374">
        <v>1</v>
      </c>
      <c r="E58374">
        <v>37</v>
      </c>
      <c r="F58374">
        <v>39966.29</v>
      </c>
      <c r="G58374">
        <v>0.04</v>
      </c>
      <c r="H58374">
        <v>7.0000000000000007E-2</v>
      </c>
      <c r="I58374" s="1" t="s">
        <v>6049</v>
      </c>
      <c r="J58374" s="1" t="s">
        <v>6046</v>
      </c>
      <c r="K58374" s="2">
        <v>34295</v>
      </c>
      <c r="L58374" s="2">
        <v>34310</v>
      </c>
      <c r="M58374" s="2">
        <v>34302</v>
      </c>
      <c r="N58374" s="1" t="s">
        <v>6037</v>
      </c>
      <c r="O58374" s="1" t="s">
        <v>6035</v>
      </c>
      <c r="P58374" s="1" t="s">
        <v>51953</v>
      </c>
    </row>
    <row r="58375" spans="1:16" x14ac:dyDescent="0.35">
      <c r="A58375">
        <v>58241</v>
      </c>
      <c r="B58375">
        <v>624</v>
      </c>
      <c r="C58375">
        <v>25</v>
      </c>
      <c r="D58375">
        <v>2</v>
      </c>
      <c r="E58375">
        <v>23</v>
      </c>
      <c r="F58375">
        <v>35066.26</v>
      </c>
      <c r="G58375">
        <v>7.0000000000000007E-2</v>
      </c>
      <c r="H58375">
        <v>0.02</v>
      </c>
      <c r="I58375" s="1" t="s">
        <v>6049</v>
      </c>
      <c r="J58375" s="1" t="s">
        <v>6046</v>
      </c>
      <c r="K58375" s="2">
        <v>34248</v>
      </c>
      <c r="L58375" s="2">
        <v>34304</v>
      </c>
      <c r="M58375" s="2">
        <v>34262</v>
      </c>
      <c r="N58375" s="1" t="s">
        <v>6032</v>
      </c>
      <c r="O58375" s="1" t="s">
        <v>6040</v>
      </c>
      <c r="P58375" s="1" t="s">
        <v>51954</v>
      </c>
    </row>
    <row r="58376" spans="1:16" x14ac:dyDescent="0.35">
      <c r="A58376">
        <v>58241</v>
      </c>
      <c r="B58376">
        <v>1936</v>
      </c>
      <c r="C58376">
        <v>69</v>
      </c>
      <c r="D58376">
        <v>3</v>
      </c>
      <c r="E58376">
        <v>2</v>
      </c>
      <c r="F58376">
        <v>3675.86</v>
      </c>
      <c r="G58376">
        <v>0.08</v>
      </c>
      <c r="H58376">
        <v>0.04</v>
      </c>
      <c r="I58376" s="1" t="s">
        <v>6049</v>
      </c>
      <c r="J58376" s="1" t="s">
        <v>6046</v>
      </c>
      <c r="K58376" s="2">
        <v>34290</v>
      </c>
      <c r="L58376" s="2">
        <v>34282</v>
      </c>
      <c r="M58376" s="2">
        <v>34302</v>
      </c>
      <c r="N58376" s="1" t="s">
        <v>6037</v>
      </c>
      <c r="O58376" s="1" t="s">
        <v>6030</v>
      </c>
      <c r="P58376" s="1" t="s">
        <v>51955</v>
      </c>
    </row>
    <row r="58377" spans="1:16" x14ac:dyDescent="0.35">
      <c r="A58377">
        <v>58241</v>
      </c>
      <c r="B58377">
        <v>1045</v>
      </c>
      <c r="C58377">
        <v>46</v>
      </c>
      <c r="D58377">
        <v>4</v>
      </c>
      <c r="E58377">
        <v>41</v>
      </c>
      <c r="F58377">
        <v>38787.64</v>
      </c>
      <c r="G58377">
        <v>0.02</v>
      </c>
      <c r="H58377">
        <v>0.06</v>
      </c>
      <c r="I58377" s="1" t="s">
        <v>6049</v>
      </c>
      <c r="J58377" s="1" t="s">
        <v>6046</v>
      </c>
      <c r="K58377" s="2">
        <v>34249</v>
      </c>
      <c r="L58377" s="2">
        <v>34283</v>
      </c>
      <c r="M58377" s="2">
        <v>34275</v>
      </c>
      <c r="N58377" s="1" t="s">
        <v>6037</v>
      </c>
      <c r="O58377" s="1" t="s">
        <v>6035</v>
      </c>
      <c r="P58377" s="1" t="s">
        <v>10983</v>
      </c>
    </row>
    <row r="58378" spans="1:16" x14ac:dyDescent="0.35">
      <c r="A58378">
        <v>58241</v>
      </c>
      <c r="B58378">
        <v>1154</v>
      </c>
      <c r="C58378">
        <v>91</v>
      </c>
      <c r="D58378">
        <v>5</v>
      </c>
      <c r="E58378">
        <v>13</v>
      </c>
      <c r="F58378">
        <v>13716.95</v>
      </c>
      <c r="G58378">
        <v>0.08</v>
      </c>
      <c r="H58378">
        <v>0.02</v>
      </c>
      <c r="I58378" s="1" t="s">
        <v>6045</v>
      </c>
      <c r="J58378" s="1" t="s">
        <v>6046</v>
      </c>
      <c r="K58378" s="2">
        <v>34253</v>
      </c>
      <c r="L58378" s="2">
        <v>34296</v>
      </c>
      <c r="M58378" s="2">
        <v>34278</v>
      </c>
      <c r="N58378" s="1" t="s">
        <v>6062</v>
      </c>
      <c r="O58378" s="1" t="s">
        <v>6040</v>
      </c>
      <c r="P58378" s="1" t="s">
        <v>51956</v>
      </c>
    </row>
    <row r="58379" spans="1:16" x14ac:dyDescent="0.35">
      <c r="A58379">
        <v>58241</v>
      </c>
      <c r="B58379">
        <v>192</v>
      </c>
      <c r="C58379">
        <v>71</v>
      </c>
      <c r="D58379">
        <v>6</v>
      </c>
      <c r="E58379">
        <v>19</v>
      </c>
      <c r="F58379">
        <v>20751.61</v>
      </c>
      <c r="G58379">
        <v>0.05</v>
      </c>
      <c r="H58379">
        <v>0</v>
      </c>
      <c r="I58379" s="1" t="s">
        <v>6049</v>
      </c>
      <c r="J58379" s="1" t="s">
        <v>6046</v>
      </c>
      <c r="K58379" s="2">
        <v>34227</v>
      </c>
      <c r="L58379" s="2">
        <v>34295</v>
      </c>
      <c r="M58379" s="2">
        <v>34252</v>
      </c>
      <c r="N58379" s="1" t="s">
        <v>6029</v>
      </c>
      <c r="O58379" s="1" t="s">
        <v>6050</v>
      </c>
      <c r="P58379" s="1" t="s">
        <v>51957</v>
      </c>
    </row>
    <row r="58380" spans="1:16" x14ac:dyDescent="0.35">
      <c r="A58380">
        <v>58241</v>
      </c>
      <c r="B58380">
        <v>1989</v>
      </c>
      <c r="C58380">
        <v>90</v>
      </c>
      <c r="D58380">
        <v>7</v>
      </c>
      <c r="E58380">
        <v>7</v>
      </c>
      <c r="F58380">
        <v>13236.86</v>
      </c>
      <c r="G58380">
        <v>0.08</v>
      </c>
      <c r="H58380">
        <v>0.02</v>
      </c>
      <c r="I58380" s="1" t="s">
        <v>6049</v>
      </c>
      <c r="J58380" s="1" t="s">
        <v>6046</v>
      </c>
      <c r="K58380" s="2">
        <v>34257</v>
      </c>
      <c r="L58380" s="2">
        <v>34304</v>
      </c>
      <c r="M58380" s="2">
        <v>34266</v>
      </c>
      <c r="N58380" s="1" t="s">
        <v>6062</v>
      </c>
      <c r="O58380" s="1" t="s">
        <v>6038</v>
      </c>
      <c r="P58380" s="1" t="s">
        <v>8386</v>
      </c>
    </row>
    <row r="58381" spans="1:16" x14ac:dyDescent="0.35">
      <c r="A58381">
        <v>58242</v>
      </c>
      <c r="B58381">
        <v>1396</v>
      </c>
      <c r="C58381">
        <v>35</v>
      </c>
      <c r="D58381">
        <v>1</v>
      </c>
      <c r="E58381">
        <v>27</v>
      </c>
      <c r="F58381">
        <v>35029.53</v>
      </c>
      <c r="G58381">
        <v>0.1</v>
      </c>
      <c r="H58381">
        <v>0</v>
      </c>
      <c r="I58381" s="1" t="s">
        <v>6049</v>
      </c>
      <c r="J58381" s="1" t="s">
        <v>6046</v>
      </c>
      <c r="K58381" s="2">
        <v>34572</v>
      </c>
      <c r="L58381" s="2">
        <v>34592</v>
      </c>
      <c r="M58381" s="2">
        <v>34577</v>
      </c>
      <c r="N58381" s="1" t="s">
        <v>6037</v>
      </c>
      <c r="O58381" s="1" t="s">
        <v>6030</v>
      </c>
      <c r="P58381" s="1" t="s">
        <v>9815</v>
      </c>
    </row>
    <row r="58382" spans="1:16" x14ac:dyDescent="0.35">
      <c r="A58382">
        <v>58242</v>
      </c>
      <c r="B58382">
        <v>271</v>
      </c>
      <c r="C58382">
        <v>99</v>
      </c>
      <c r="D58382">
        <v>2</v>
      </c>
      <c r="E58382">
        <v>26</v>
      </c>
      <c r="F58382">
        <v>30453.02</v>
      </c>
      <c r="G58382">
        <v>0.08</v>
      </c>
      <c r="H58382">
        <v>0.06</v>
      </c>
      <c r="I58382" s="1" t="s">
        <v>6045</v>
      </c>
      <c r="J58382" s="1" t="s">
        <v>6046</v>
      </c>
      <c r="K58382" s="2">
        <v>34594</v>
      </c>
      <c r="L58382" s="2">
        <v>34592</v>
      </c>
      <c r="M58382" s="2">
        <v>34614</v>
      </c>
      <c r="N58382" s="1" t="s">
        <v>6062</v>
      </c>
      <c r="O58382" s="1" t="s">
        <v>6043</v>
      </c>
      <c r="P58382" s="1" t="s">
        <v>51958</v>
      </c>
    </row>
    <row r="58383" spans="1:16" x14ac:dyDescent="0.35">
      <c r="A58383">
        <v>58242</v>
      </c>
      <c r="B58383">
        <v>1598</v>
      </c>
      <c r="C58383">
        <v>99</v>
      </c>
      <c r="D58383">
        <v>3</v>
      </c>
      <c r="E58383">
        <v>19</v>
      </c>
      <c r="F58383">
        <v>28492.21</v>
      </c>
      <c r="G58383">
        <v>0.06</v>
      </c>
      <c r="H58383">
        <v>0.01</v>
      </c>
      <c r="I58383" s="1" t="s">
        <v>6049</v>
      </c>
      <c r="J58383" s="1" t="s">
        <v>6046</v>
      </c>
      <c r="K58383" s="2">
        <v>34613</v>
      </c>
      <c r="L58383" s="2">
        <v>34582</v>
      </c>
      <c r="M58383" s="2">
        <v>34636</v>
      </c>
      <c r="N58383" s="1" t="s">
        <v>6062</v>
      </c>
      <c r="O58383" s="1" t="s">
        <v>6030</v>
      </c>
      <c r="P58383" s="1" t="s">
        <v>51959</v>
      </c>
    </row>
    <row r="58384" spans="1:16" x14ac:dyDescent="0.35">
      <c r="A58384">
        <v>58243</v>
      </c>
      <c r="B58384">
        <v>66</v>
      </c>
      <c r="C58384">
        <v>42</v>
      </c>
      <c r="D58384">
        <v>1</v>
      </c>
      <c r="E58384">
        <v>8</v>
      </c>
      <c r="F58384">
        <v>7728.48</v>
      </c>
      <c r="G58384">
        <v>0.08</v>
      </c>
      <c r="H58384">
        <v>0.05</v>
      </c>
      <c r="I58384" s="1" t="s">
        <v>6027</v>
      </c>
      <c r="J58384" s="1" t="s">
        <v>6028</v>
      </c>
      <c r="K58384" s="2">
        <v>35753</v>
      </c>
      <c r="L58384" s="2">
        <v>35808</v>
      </c>
      <c r="M58384" s="2">
        <v>35754</v>
      </c>
      <c r="N58384" s="1" t="s">
        <v>6029</v>
      </c>
      <c r="O58384" s="1" t="s">
        <v>6033</v>
      </c>
      <c r="P58384" s="1" t="s">
        <v>51960</v>
      </c>
    </row>
    <row r="58385" spans="1:16" x14ac:dyDescent="0.35">
      <c r="A58385">
        <v>58244</v>
      </c>
      <c r="B58385">
        <v>820</v>
      </c>
      <c r="C58385">
        <v>54</v>
      </c>
      <c r="D58385">
        <v>1</v>
      </c>
      <c r="E58385">
        <v>38</v>
      </c>
      <c r="F58385">
        <v>65391.16</v>
      </c>
      <c r="G58385">
        <v>0.06</v>
      </c>
      <c r="H58385">
        <v>0.04</v>
      </c>
      <c r="I58385" s="1" t="s">
        <v>6027</v>
      </c>
      <c r="J58385" s="1" t="s">
        <v>6028</v>
      </c>
      <c r="K58385" s="2">
        <v>35796</v>
      </c>
      <c r="L58385" s="2">
        <v>35786</v>
      </c>
      <c r="M58385" s="2">
        <v>35813</v>
      </c>
      <c r="N58385" s="1" t="s">
        <v>6029</v>
      </c>
      <c r="O58385" s="1" t="s">
        <v>6035</v>
      </c>
      <c r="P58385" s="1" t="s">
        <v>51961</v>
      </c>
    </row>
    <row r="58386" spans="1:16" x14ac:dyDescent="0.35">
      <c r="A58386">
        <v>58244</v>
      </c>
      <c r="B58386">
        <v>196</v>
      </c>
      <c r="C58386">
        <v>75</v>
      </c>
      <c r="D58386">
        <v>2</v>
      </c>
      <c r="E58386">
        <v>27</v>
      </c>
      <c r="F58386">
        <v>29597.13</v>
      </c>
      <c r="G58386">
        <v>0.02</v>
      </c>
      <c r="H58386">
        <v>0.03</v>
      </c>
      <c r="I58386" s="1" t="s">
        <v>6027</v>
      </c>
      <c r="J58386" s="1" t="s">
        <v>6028</v>
      </c>
      <c r="K58386" s="2">
        <v>35750</v>
      </c>
      <c r="L58386" s="2">
        <v>35743</v>
      </c>
      <c r="M58386" s="2">
        <v>35776</v>
      </c>
      <c r="N58386" s="1" t="s">
        <v>6037</v>
      </c>
      <c r="O58386" s="1" t="s">
        <v>6043</v>
      </c>
      <c r="P58386" s="1" t="s">
        <v>51962</v>
      </c>
    </row>
    <row r="58387" spans="1:16" x14ac:dyDescent="0.35">
      <c r="A58387">
        <v>58245</v>
      </c>
      <c r="B58387">
        <v>577</v>
      </c>
      <c r="C58387">
        <v>78</v>
      </c>
      <c r="D58387">
        <v>1</v>
      </c>
      <c r="E58387">
        <v>30</v>
      </c>
      <c r="F58387">
        <v>44327.1</v>
      </c>
      <c r="G58387">
        <v>0.01</v>
      </c>
      <c r="H58387">
        <v>0.06</v>
      </c>
      <c r="I58387" s="1" t="s">
        <v>6027</v>
      </c>
      <c r="J58387" s="1" t="s">
        <v>6028</v>
      </c>
      <c r="K58387" s="2">
        <v>35502</v>
      </c>
      <c r="L58387" s="2">
        <v>35491</v>
      </c>
      <c r="M58387" s="2">
        <v>35511</v>
      </c>
      <c r="N58387" s="1" t="s">
        <v>6029</v>
      </c>
      <c r="O58387" s="1" t="s">
        <v>6030</v>
      </c>
      <c r="P58387" s="1" t="s">
        <v>51963</v>
      </c>
    </row>
    <row r="58388" spans="1:16" x14ac:dyDescent="0.35">
      <c r="A58388">
        <v>58245</v>
      </c>
      <c r="B58388">
        <v>1992</v>
      </c>
      <c r="C58388">
        <v>93</v>
      </c>
      <c r="D58388">
        <v>2</v>
      </c>
      <c r="E58388">
        <v>39</v>
      </c>
      <c r="F58388">
        <v>73865.61</v>
      </c>
      <c r="G58388">
        <v>0.04</v>
      </c>
      <c r="H58388">
        <v>0.01</v>
      </c>
      <c r="I58388" s="1" t="s">
        <v>6027</v>
      </c>
      <c r="J58388" s="1" t="s">
        <v>6028</v>
      </c>
      <c r="K58388" s="2">
        <v>35561</v>
      </c>
      <c r="L58388" s="2">
        <v>35496</v>
      </c>
      <c r="M58388" s="2">
        <v>35573</v>
      </c>
      <c r="N58388" s="1" t="s">
        <v>6037</v>
      </c>
      <c r="O58388" s="1" t="s">
        <v>6030</v>
      </c>
      <c r="P58388" s="1" t="s">
        <v>11946</v>
      </c>
    </row>
    <row r="58389" spans="1:16" x14ac:dyDescent="0.35">
      <c r="A58389">
        <v>58245</v>
      </c>
      <c r="B58389">
        <v>1686</v>
      </c>
      <c r="C58389">
        <v>28</v>
      </c>
      <c r="D58389">
        <v>3</v>
      </c>
      <c r="E58389">
        <v>45</v>
      </c>
      <c r="F58389">
        <v>71445.600000000006</v>
      </c>
      <c r="G58389">
        <v>0.04</v>
      </c>
      <c r="H58389">
        <v>0.08</v>
      </c>
      <c r="I58389" s="1" t="s">
        <v>6027</v>
      </c>
      <c r="J58389" s="1" t="s">
        <v>6028</v>
      </c>
      <c r="K58389" s="2">
        <v>35552</v>
      </c>
      <c r="L58389" s="2">
        <v>35516</v>
      </c>
      <c r="M58389" s="2">
        <v>35573</v>
      </c>
      <c r="N58389" s="1" t="s">
        <v>6032</v>
      </c>
      <c r="O58389" s="1" t="s">
        <v>6040</v>
      </c>
      <c r="P58389" s="1" t="s">
        <v>51964</v>
      </c>
    </row>
    <row r="58390" spans="1:16" x14ac:dyDescent="0.35">
      <c r="A58390">
        <v>58246</v>
      </c>
      <c r="B58390">
        <v>717</v>
      </c>
      <c r="C58390">
        <v>82</v>
      </c>
      <c r="D58390">
        <v>1</v>
      </c>
      <c r="E58390">
        <v>29</v>
      </c>
      <c r="F58390">
        <v>46913.59</v>
      </c>
      <c r="G58390">
        <v>0.01</v>
      </c>
      <c r="H58390">
        <v>0.02</v>
      </c>
      <c r="I58390" s="1" t="s">
        <v>6049</v>
      </c>
      <c r="J58390" s="1" t="s">
        <v>6046</v>
      </c>
      <c r="K58390" s="2">
        <v>34657</v>
      </c>
      <c r="L58390" s="2">
        <v>34582</v>
      </c>
      <c r="M58390" s="2">
        <v>34662</v>
      </c>
      <c r="N58390" s="1" t="s">
        <v>6029</v>
      </c>
      <c r="O58390" s="1" t="s">
        <v>6038</v>
      </c>
      <c r="P58390" s="1" t="s">
        <v>51965</v>
      </c>
    </row>
    <row r="58391" spans="1:16" x14ac:dyDescent="0.35">
      <c r="A58391">
        <v>58247</v>
      </c>
      <c r="B58391">
        <v>523</v>
      </c>
      <c r="C58391">
        <v>14</v>
      </c>
      <c r="D58391">
        <v>1</v>
      </c>
      <c r="E58391">
        <v>1</v>
      </c>
      <c r="F58391">
        <v>1423.52</v>
      </c>
      <c r="G58391">
        <v>0.05</v>
      </c>
      <c r="H58391">
        <v>0.06</v>
      </c>
      <c r="I58391" s="1" t="s">
        <v>6027</v>
      </c>
      <c r="J58391" s="1" t="s">
        <v>6028</v>
      </c>
      <c r="K58391" s="2">
        <v>35036</v>
      </c>
      <c r="L58391" s="2">
        <v>35025</v>
      </c>
      <c r="M58391" s="2">
        <v>35048</v>
      </c>
      <c r="N58391" s="1" t="s">
        <v>6062</v>
      </c>
      <c r="O58391" s="1" t="s">
        <v>6030</v>
      </c>
      <c r="P58391" s="1" t="s">
        <v>51966</v>
      </c>
    </row>
    <row r="58392" spans="1:16" x14ac:dyDescent="0.35">
      <c r="A58392">
        <v>58247</v>
      </c>
      <c r="B58392">
        <v>1759</v>
      </c>
      <c r="C58392">
        <v>2</v>
      </c>
      <c r="D58392">
        <v>2</v>
      </c>
      <c r="E58392">
        <v>12</v>
      </c>
      <c r="F58392">
        <v>19929</v>
      </c>
      <c r="G58392">
        <v>0.01</v>
      </c>
      <c r="H58392">
        <v>0.01</v>
      </c>
      <c r="I58392" s="1" t="s">
        <v>6027</v>
      </c>
      <c r="J58392" s="1" t="s">
        <v>6028</v>
      </c>
      <c r="K58392" s="2">
        <v>35065</v>
      </c>
      <c r="L58392" s="2">
        <v>35046</v>
      </c>
      <c r="M58392" s="2">
        <v>35071</v>
      </c>
      <c r="N58392" s="1" t="s">
        <v>6029</v>
      </c>
      <c r="O58392" s="1" t="s">
        <v>6040</v>
      </c>
      <c r="P58392" s="1" t="s">
        <v>44119</v>
      </c>
    </row>
    <row r="58393" spans="1:16" x14ac:dyDescent="0.35">
      <c r="A58393">
        <v>58247</v>
      </c>
      <c r="B58393">
        <v>1209</v>
      </c>
      <c r="C58393">
        <v>21</v>
      </c>
      <c r="D58393">
        <v>3</v>
      </c>
      <c r="E58393">
        <v>42</v>
      </c>
      <c r="F58393">
        <v>46628.4</v>
      </c>
      <c r="G58393">
        <v>0.04</v>
      </c>
      <c r="H58393">
        <v>0.03</v>
      </c>
      <c r="I58393" s="1" t="s">
        <v>6027</v>
      </c>
      <c r="J58393" s="1" t="s">
        <v>6028</v>
      </c>
      <c r="K58393" s="2">
        <v>35056</v>
      </c>
      <c r="L58393" s="2">
        <v>35028</v>
      </c>
      <c r="M58393" s="2">
        <v>35067</v>
      </c>
      <c r="N58393" s="1" t="s">
        <v>6037</v>
      </c>
      <c r="O58393" s="1" t="s">
        <v>6050</v>
      </c>
      <c r="P58393" s="1" t="s">
        <v>51967</v>
      </c>
    </row>
    <row r="58394" spans="1:16" x14ac:dyDescent="0.35">
      <c r="A58394">
        <v>58247</v>
      </c>
      <c r="B58394">
        <v>404</v>
      </c>
      <c r="C58394">
        <v>92</v>
      </c>
      <c r="D58394">
        <v>4</v>
      </c>
      <c r="E58394">
        <v>28</v>
      </c>
      <c r="F58394">
        <v>36523.199999999997</v>
      </c>
      <c r="G58394">
        <v>0.04</v>
      </c>
      <c r="H58394">
        <v>7.0000000000000007E-2</v>
      </c>
      <c r="I58394" s="1" t="s">
        <v>6027</v>
      </c>
      <c r="J58394" s="1" t="s">
        <v>6028</v>
      </c>
      <c r="K58394" s="2">
        <v>34976</v>
      </c>
      <c r="L58394" s="2">
        <v>35003</v>
      </c>
      <c r="M58394" s="2">
        <v>35006</v>
      </c>
      <c r="N58394" s="1" t="s">
        <v>6062</v>
      </c>
      <c r="O58394" s="1" t="s">
        <v>6050</v>
      </c>
      <c r="P58394" s="1" t="s">
        <v>51968</v>
      </c>
    </row>
    <row r="58395" spans="1:16" x14ac:dyDescent="0.35">
      <c r="A58395">
        <v>58247</v>
      </c>
      <c r="B58395">
        <v>1707</v>
      </c>
      <c r="C58395">
        <v>50</v>
      </c>
      <c r="D58395">
        <v>5</v>
      </c>
      <c r="E58395">
        <v>28</v>
      </c>
      <c r="F58395">
        <v>45043.6</v>
      </c>
      <c r="G58395">
        <v>0.02</v>
      </c>
      <c r="H58395">
        <v>0.02</v>
      </c>
      <c r="I58395" s="1" t="s">
        <v>6027</v>
      </c>
      <c r="J58395" s="1" t="s">
        <v>6028</v>
      </c>
      <c r="K58395" s="2">
        <v>35007</v>
      </c>
      <c r="L58395" s="2">
        <v>35001</v>
      </c>
      <c r="M58395" s="2">
        <v>35016</v>
      </c>
      <c r="N58395" s="1" t="s">
        <v>6062</v>
      </c>
      <c r="O58395" s="1" t="s">
        <v>6033</v>
      </c>
      <c r="P58395" s="1" t="s">
        <v>10889</v>
      </c>
    </row>
    <row r="58396" spans="1:16" x14ac:dyDescent="0.35">
      <c r="A58396">
        <v>58272</v>
      </c>
      <c r="B58396">
        <v>1698</v>
      </c>
      <c r="C58396">
        <v>81</v>
      </c>
      <c r="D58396">
        <v>1</v>
      </c>
      <c r="E58396">
        <v>44</v>
      </c>
      <c r="F58396">
        <v>70386.36</v>
      </c>
      <c r="G58396">
        <v>0.02</v>
      </c>
      <c r="H58396">
        <v>0.05</v>
      </c>
      <c r="I58396" s="1" t="s">
        <v>6027</v>
      </c>
      <c r="J58396" s="1" t="s">
        <v>6028</v>
      </c>
      <c r="K58396" s="2">
        <v>35235</v>
      </c>
      <c r="L58396" s="2">
        <v>35252</v>
      </c>
      <c r="M58396" s="2">
        <v>35239</v>
      </c>
      <c r="N58396" s="1" t="s">
        <v>6062</v>
      </c>
      <c r="O58396" s="1" t="s">
        <v>6033</v>
      </c>
      <c r="P58396" s="1" t="s">
        <v>51969</v>
      </c>
    </row>
    <row r="58397" spans="1:16" x14ac:dyDescent="0.35">
      <c r="A58397">
        <v>58272</v>
      </c>
      <c r="B58397">
        <v>607</v>
      </c>
      <c r="C58397">
        <v>8</v>
      </c>
      <c r="D58397">
        <v>2</v>
      </c>
      <c r="E58397">
        <v>41</v>
      </c>
      <c r="F58397">
        <v>61811.6</v>
      </c>
      <c r="G58397">
        <v>0.09</v>
      </c>
      <c r="H58397">
        <v>7.0000000000000007E-2</v>
      </c>
      <c r="I58397" s="1" t="s">
        <v>6027</v>
      </c>
      <c r="J58397" s="1" t="s">
        <v>6028</v>
      </c>
      <c r="K58397" s="2">
        <v>35279</v>
      </c>
      <c r="L58397" s="2">
        <v>35254</v>
      </c>
      <c r="M58397" s="2">
        <v>35288</v>
      </c>
      <c r="N58397" s="1" t="s">
        <v>6029</v>
      </c>
      <c r="O58397" s="1" t="s">
        <v>6043</v>
      </c>
      <c r="P58397" s="1" t="s">
        <v>51970</v>
      </c>
    </row>
    <row r="58398" spans="1:16" x14ac:dyDescent="0.35">
      <c r="A58398">
        <v>58272</v>
      </c>
      <c r="B58398">
        <v>127</v>
      </c>
      <c r="C58398">
        <v>6</v>
      </c>
      <c r="D58398">
        <v>3</v>
      </c>
      <c r="E58398">
        <v>28</v>
      </c>
      <c r="F58398">
        <v>28759.360000000001</v>
      </c>
      <c r="G58398">
        <v>0.04</v>
      </c>
      <c r="H58398">
        <v>0.03</v>
      </c>
      <c r="I58398" s="1" t="s">
        <v>6027</v>
      </c>
      <c r="J58398" s="1" t="s">
        <v>6028</v>
      </c>
      <c r="K58398" s="2">
        <v>35259</v>
      </c>
      <c r="L58398" s="2">
        <v>35264</v>
      </c>
      <c r="M58398" s="2">
        <v>35265</v>
      </c>
      <c r="N58398" s="1" t="s">
        <v>6037</v>
      </c>
      <c r="O58398" s="1" t="s">
        <v>6043</v>
      </c>
      <c r="P58398" s="1" t="s">
        <v>46971</v>
      </c>
    </row>
    <row r="58399" spans="1:16" x14ac:dyDescent="0.35">
      <c r="A58399">
        <v>58272</v>
      </c>
      <c r="B58399">
        <v>1565</v>
      </c>
      <c r="C58399">
        <v>6</v>
      </c>
      <c r="D58399">
        <v>4</v>
      </c>
      <c r="E58399">
        <v>21</v>
      </c>
      <c r="F58399">
        <v>30797.759999999998</v>
      </c>
      <c r="G58399">
        <v>0.01</v>
      </c>
      <c r="H58399">
        <v>7.0000000000000007E-2</v>
      </c>
      <c r="I58399" s="1" t="s">
        <v>6027</v>
      </c>
      <c r="J58399" s="1" t="s">
        <v>6028</v>
      </c>
      <c r="K58399" s="2">
        <v>35213</v>
      </c>
      <c r="L58399" s="2">
        <v>35276</v>
      </c>
      <c r="M58399" s="2">
        <v>35226</v>
      </c>
      <c r="N58399" s="1" t="s">
        <v>6062</v>
      </c>
      <c r="O58399" s="1" t="s">
        <v>6043</v>
      </c>
      <c r="P58399" s="1" t="s">
        <v>51971</v>
      </c>
    </row>
    <row r="58400" spans="1:16" x14ac:dyDescent="0.35">
      <c r="A58400">
        <v>58272</v>
      </c>
      <c r="B58400">
        <v>1309</v>
      </c>
      <c r="C58400">
        <v>10</v>
      </c>
      <c r="D58400">
        <v>5</v>
      </c>
      <c r="E58400">
        <v>4</v>
      </c>
      <c r="F58400">
        <v>4841.2</v>
      </c>
      <c r="G58400">
        <v>0.1</v>
      </c>
      <c r="H58400">
        <v>0.08</v>
      </c>
      <c r="I58400" s="1" t="s">
        <v>6027</v>
      </c>
      <c r="J58400" s="1" t="s">
        <v>6028</v>
      </c>
      <c r="K58400" s="2">
        <v>35295</v>
      </c>
      <c r="L58400" s="2">
        <v>35266</v>
      </c>
      <c r="M58400" s="2">
        <v>35312</v>
      </c>
      <c r="N58400" s="1" t="s">
        <v>6062</v>
      </c>
      <c r="O58400" s="1" t="s">
        <v>6033</v>
      </c>
      <c r="P58400" s="1" t="s">
        <v>51972</v>
      </c>
    </row>
    <row r="58401" spans="1:16" x14ac:dyDescent="0.35">
      <c r="A58401">
        <v>58272</v>
      </c>
      <c r="B58401">
        <v>1777</v>
      </c>
      <c r="C58401">
        <v>4</v>
      </c>
      <c r="D58401">
        <v>6</v>
      </c>
      <c r="E58401">
        <v>27</v>
      </c>
      <c r="F58401">
        <v>45326.79</v>
      </c>
      <c r="G58401">
        <v>0.1</v>
      </c>
      <c r="H58401">
        <v>0.08</v>
      </c>
      <c r="I58401" s="1" t="s">
        <v>6027</v>
      </c>
      <c r="J58401" s="1" t="s">
        <v>6028</v>
      </c>
      <c r="K58401" s="2">
        <v>35254</v>
      </c>
      <c r="L58401" s="2">
        <v>35256</v>
      </c>
      <c r="M58401" s="2">
        <v>35284</v>
      </c>
      <c r="N58401" s="1" t="s">
        <v>6032</v>
      </c>
      <c r="O58401" s="1" t="s">
        <v>6033</v>
      </c>
      <c r="P58401" s="1" t="s">
        <v>51973</v>
      </c>
    </row>
    <row r="58402" spans="1:16" x14ac:dyDescent="0.35">
      <c r="A58402">
        <v>58273</v>
      </c>
      <c r="B58402">
        <v>905</v>
      </c>
      <c r="C58402">
        <v>40</v>
      </c>
      <c r="D58402">
        <v>1</v>
      </c>
      <c r="E58402">
        <v>14</v>
      </c>
      <c r="F58402">
        <v>25282.6</v>
      </c>
      <c r="G58402">
        <v>0.1</v>
      </c>
      <c r="H58402">
        <v>0.01</v>
      </c>
      <c r="I58402" s="1" t="s">
        <v>6049</v>
      </c>
      <c r="J58402" s="1" t="s">
        <v>6046</v>
      </c>
      <c r="K58402" s="2">
        <v>34205</v>
      </c>
      <c r="L58402" s="2">
        <v>34178</v>
      </c>
      <c r="M58402" s="2">
        <v>34220</v>
      </c>
      <c r="N58402" s="1" t="s">
        <v>6037</v>
      </c>
      <c r="O58402" s="1" t="s">
        <v>6030</v>
      </c>
      <c r="P58402" s="1" t="s">
        <v>51974</v>
      </c>
    </row>
    <row r="58403" spans="1:16" x14ac:dyDescent="0.35">
      <c r="A58403">
        <v>58273</v>
      </c>
      <c r="B58403">
        <v>1325</v>
      </c>
      <c r="C58403">
        <v>64</v>
      </c>
      <c r="D58403">
        <v>2</v>
      </c>
      <c r="E58403">
        <v>19</v>
      </c>
      <c r="F58403">
        <v>23300.080000000002</v>
      </c>
      <c r="G58403">
        <v>7.0000000000000007E-2</v>
      </c>
      <c r="H58403">
        <v>0.05</v>
      </c>
      <c r="I58403" s="1" t="s">
        <v>6049</v>
      </c>
      <c r="J58403" s="1" t="s">
        <v>6046</v>
      </c>
      <c r="K58403" s="2">
        <v>34225</v>
      </c>
      <c r="L58403" s="2">
        <v>34205</v>
      </c>
      <c r="M58403" s="2">
        <v>34233</v>
      </c>
      <c r="N58403" s="1" t="s">
        <v>6032</v>
      </c>
      <c r="O58403" s="1" t="s">
        <v>6040</v>
      </c>
      <c r="P58403" s="1" t="s">
        <v>51975</v>
      </c>
    </row>
    <row r="58404" spans="1:16" x14ac:dyDescent="0.35">
      <c r="A58404">
        <v>58273</v>
      </c>
      <c r="B58404">
        <v>769</v>
      </c>
      <c r="C58404">
        <v>70</v>
      </c>
      <c r="D58404">
        <v>3</v>
      </c>
      <c r="E58404">
        <v>48</v>
      </c>
      <c r="F58404">
        <v>80148.479999999996</v>
      </c>
      <c r="G58404">
        <v>0.1</v>
      </c>
      <c r="H58404">
        <v>7.0000000000000007E-2</v>
      </c>
      <c r="I58404" s="1" t="s">
        <v>6045</v>
      </c>
      <c r="J58404" s="1" t="s">
        <v>6046</v>
      </c>
      <c r="K58404" s="2">
        <v>34180</v>
      </c>
      <c r="L58404" s="2">
        <v>34225</v>
      </c>
      <c r="M58404" s="2">
        <v>34197</v>
      </c>
      <c r="N58404" s="1" t="s">
        <v>6032</v>
      </c>
      <c r="O58404" s="1" t="s">
        <v>6050</v>
      </c>
      <c r="P58404" s="1" t="s">
        <v>19989</v>
      </c>
    </row>
    <row r="58405" spans="1:16" x14ac:dyDescent="0.35">
      <c r="A58405">
        <v>58273</v>
      </c>
      <c r="B58405">
        <v>496</v>
      </c>
      <c r="C58405">
        <v>97</v>
      </c>
      <c r="D58405">
        <v>4</v>
      </c>
      <c r="E58405">
        <v>1</v>
      </c>
      <c r="F58405">
        <v>1396.49</v>
      </c>
      <c r="G58405">
        <v>0.02</v>
      </c>
      <c r="H58405">
        <v>0.04</v>
      </c>
      <c r="I58405" s="1" t="s">
        <v>6045</v>
      </c>
      <c r="J58405" s="1" t="s">
        <v>6046</v>
      </c>
      <c r="K58405" s="2">
        <v>34177</v>
      </c>
      <c r="L58405" s="2">
        <v>34199</v>
      </c>
      <c r="M58405" s="2">
        <v>34194</v>
      </c>
      <c r="N58405" s="1" t="s">
        <v>6037</v>
      </c>
      <c r="O58405" s="1" t="s">
        <v>6038</v>
      </c>
      <c r="P58405" s="1" t="s">
        <v>51976</v>
      </c>
    </row>
    <row r="58406" spans="1:16" x14ac:dyDescent="0.35">
      <c r="A58406">
        <v>58273</v>
      </c>
      <c r="B58406">
        <v>1250</v>
      </c>
      <c r="C58406">
        <v>62</v>
      </c>
      <c r="D58406">
        <v>5</v>
      </c>
      <c r="E58406">
        <v>3</v>
      </c>
      <c r="F58406">
        <v>3453.75</v>
      </c>
      <c r="G58406">
        <v>0.1</v>
      </c>
      <c r="H58406">
        <v>0.01</v>
      </c>
      <c r="I58406" s="1" t="s">
        <v>6045</v>
      </c>
      <c r="J58406" s="1" t="s">
        <v>6046</v>
      </c>
      <c r="K58406" s="2">
        <v>34181</v>
      </c>
      <c r="L58406" s="2">
        <v>34223</v>
      </c>
      <c r="M58406" s="2">
        <v>34189</v>
      </c>
      <c r="N58406" s="1" t="s">
        <v>6032</v>
      </c>
      <c r="O58406" s="1" t="s">
        <v>6040</v>
      </c>
      <c r="P58406" s="1" t="s">
        <v>14301</v>
      </c>
    </row>
    <row r="58407" spans="1:16" x14ac:dyDescent="0.35">
      <c r="A58407">
        <v>58273</v>
      </c>
      <c r="B58407">
        <v>1938</v>
      </c>
      <c r="C58407">
        <v>27</v>
      </c>
      <c r="D58407">
        <v>6</v>
      </c>
      <c r="E58407">
        <v>46</v>
      </c>
      <c r="F58407">
        <v>84636.78</v>
      </c>
      <c r="G58407">
        <v>0.09</v>
      </c>
      <c r="H58407">
        <v>0.08</v>
      </c>
      <c r="I58407" s="1" t="s">
        <v>6045</v>
      </c>
      <c r="J58407" s="1" t="s">
        <v>6046</v>
      </c>
      <c r="K58407" s="2">
        <v>34211</v>
      </c>
      <c r="L58407" s="2">
        <v>34217</v>
      </c>
      <c r="M58407" s="2">
        <v>34221</v>
      </c>
      <c r="N58407" s="1" t="s">
        <v>6029</v>
      </c>
      <c r="O58407" s="1" t="s">
        <v>6043</v>
      </c>
      <c r="P58407" s="1" t="s">
        <v>51977</v>
      </c>
    </row>
    <row r="58408" spans="1:16" x14ac:dyDescent="0.35">
      <c r="A58408">
        <v>58273</v>
      </c>
      <c r="B58408">
        <v>1260</v>
      </c>
      <c r="C58408">
        <v>98</v>
      </c>
      <c r="D58408">
        <v>7</v>
      </c>
      <c r="E58408">
        <v>24</v>
      </c>
      <c r="F58408">
        <v>27870.240000000002</v>
      </c>
      <c r="G58408">
        <v>0.05</v>
      </c>
      <c r="H58408">
        <v>0</v>
      </c>
      <c r="I58408" s="1" t="s">
        <v>6049</v>
      </c>
      <c r="J58408" s="1" t="s">
        <v>6046</v>
      </c>
      <c r="K58408" s="2">
        <v>34212</v>
      </c>
      <c r="L58408" s="2">
        <v>34221</v>
      </c>
      <c r="M58408" s="2">
        <v>34234</v>
      </c>
      <c r="N58408" s="1" t="s">
        <v>6037</v>
      </c>
      <c r="O58408" s="1" t="s">
        <v>6050</v>
      </c>
      <c r="P58408" s="1" t="s">
        <v>51978</v>
      </c>
    </row>
    <row r="58409" spans="1:16" x14ac:dyDescent="0.35">
      <c r="A58409">
        <v>58274</v>
      </c>
      <c r="B58409">
        <v>665</v>
      </c>
      <c r="C58409">
        <v>59</v>
      </c>
      <c r="D58409">
        <v>1</v>
      </c>
      <c r="E58409">
        <v>47</v>
      </c>
      <c r="F58409">
        <v>73586.02</v>
      </c>
      <c r="G58409">
        <v>0.06</v>
      </c>
      <c r="H58409">
        <v>0.04</v>
      </c>
      <c r="I58409" s="1" t="s">
        <v>6027</v>
      </c>
      <c r="J58409" s="1" t="s">
        <v>6028</v>
      </c>
      <c r="K58409" s="2">
        <v>35901</v>
      </c>
      <c r="L58409" s="2">
        <v>35911</v>
      </c>
      <c r="M58409" s="2">
        <v>35922</v>
      </c>
      <c r="N58409" s="1" t="s">
        <v>6062</v>
      </c>
      <c r="O58409" s="1" t="s">
        <v>6038</v>
      </c>
      <c r="P58409" s="1" t="s">
        <v>51979</v>
      </c>
    </row>
    <row r="58410" spans="1:16" x14ac:dyDescent="0.35">
      <c r="A58410">
        <v>58275</v>
      </c>
      <c r="B58410">
        <v>531</v>
      </c>
      <c r="C58410">
        <v>22</v>
      </c>
      <c r="D58410">
        <v>1</v>
      </c>
      <c r="E58410">
        <v>27</v>
      </c>
      <c r="F58410">
        <v>38651.31</v>
      </c>
      <c r="G58410">
        <v>0.05</v>
      </c>
      <c r="H58410">
        <v>0.03</v>
      </c>
      <c r="I58410" s="1" t="s">
        <v>6027</v>
      </c>
      <c r="J58410" s="1" t="s">
        <v>6028</v>
      </c>
      <c r="K58410" s="2">
        <v>35478</v>
      </c>
      <c r="L58410" s="2">
        <v>35418</v>
      </c>
      <c r="M58410" s="2">
        <v>35505</v>
      </c>
      <c r="N58410" s="1" t="s">
        <v>6062</v>
      </c>
      <c r="O58410" s="1" t="s">
        <v>6030</v>
      </c>
      <c r="P58410" s="1" t="s">
        <v>51980</v>
      </c>
    </row>
    <row r="58411" spans="1:16" x14ac:dyDescent="0.35">
      <c r="A58411">
        <v>58275</v>
      </c>
      <c r="B58411">
        <v>1367</v>
      </c>
      <c r="C58411">
        <v>6</v>
      </c>
      <c r="D58411">
        <v>2</v>
      </c>
      <c r="E58411">
        <v>31</v>
      </c>
      <c r="F58411">
        <v>39319.160000000003</v>
      </c>
      <c r="G58411">
        <v>0</v>
      </c>
      <c r="H58411">
        <v>0.02</v>
      </c>
      <c r="I58411" s="1" t="s">
        <v>6027</v>
      </c>
      <c r="J58411" s="1" t="s">
        <v>6028</v>
      </c>
      <c r="K58411" s="2">
        <v>35420</v>
      </c>
      <c r="L58411" s="2">
        <v>35422</v>
      </c>
      <c r="M58411" s="2">
        <v>35439</v>
      </c>
      <c r="N58411" s="1" t="s">
        <v>6062</v>
      </c>
      <c r="O58411" s="1" t="s">
        <v>6050</v>
      </c>
      <c r="P58411" s="1" t="s">
        <v>51981</v>
      </c>
    </row>
    <row r="58412" spans="1:16" x14ac:dyDescent="0.35">
      <c r="A58412">
        <v>58275</v>
      </c>
      <c r="B58412">
        <v>733</v>
      </c>
      <c r="C58412">
        <v>98</v>
      </c>
      <c r="D58412">
        <v>3</v>
      </c>
      <c r="E58412">
        <v>46</v>
      </c>
      <c r="F58412">
        <v>75151.58</v>
      </c>
      <c r="G58412">
        <v>0</v>
      </c>
      <c r="H58412">
        <v>0.03</v>
      </c>
      <c r="I58412" s="1" t="s">
        <v>6027</v>
      </c>
      <c r="J58412" s="1" t="s">
        <v>6028</v>
      </c>
      <c r="K58412" s="2">
        <v>35448</v>
      </c>
      <c r="L58412" s="2">
        <v>35433</v>
      </c>
      <c r="M58412" s="2">
        <v>35453</v>
      </c>
      <c r="N58412" s="1" t="s">
        <v>6029</v>
      </c>
      <c r="O58412" s="1" t="s">
        <v>6035</v>
      </c>
      <c r="P58412" s="1" t="s">
        <v>14461</v>
      </c>
    </row>
    <row r="58413" spans="1:16" x14ac:dyDescent="0.35">
      <c r="A58413">
        <v>58276</v>
      </c>
      <c r="B58413">
        <v>1185</v>
      </c>
      <c r="C58413">
        <v>58</v>
      </c>
      <c r="D58413">
        <v>1</v>
      </c>
      <c r="E58413">
        <v>37</v>
      </c>
      <c r="F58413">
        <v>40188.660000000003</v>
      </c>
      <c r="G58413">
        <v>0.08</v>
      </c>
      <c r="H58413">
        <v>0.01</v>
      </c>
      <c r="I58413" s="1" t="s">
        <v>6027</v>
      </c>
      <c r="J58413" s="1" t="s">
        <v>6028</v>
      </c>
      <c r="K58413" s="2">
        <v>35412</v>
      </c>
      <c r="L58413" s="2">
        <v>35395</v>
      </c>
      <c r="M58413" s="2">
        <v>35429</v>
      </c>
      <c r="N58413" s="1" t="s">
        <v>6062</v>
      </c>
      <c r="O58413" s="1" t="s">
        <v>6043</v>
      </c>
      <c r="P58413" s="1" t="s">
        <v>51982</v>
      </c>
    </row>
    <row r="58414" spans="1:16" x14ac:dyDescent="0.35">
      <c r="A58414">
        <v>58276</v>
      </c>
      <c r="B58414">
        <v>563</v>
      </c>
      <c r="C58414">
        <v>24</v>
      </c>
      <c r="D58414">
        <v>2</v>
      </c>
      <c r="E58414">
        <v>7</v>
      </c>
      <c r="F58414">
        <v>10244.92</v>
      </c>
      <c r="G58414">
        <v>7.0000000000000007E-2</v>
      </c>
      <c r="H58414">
        <v>0</v>
      </c>
      <c r="I58414" s="1" t="s">
        <v>6027</v>
      </c>
      <c r="J58414" s="1" t="s">
        <v>6028</v>
      </c>
      <c r="K58414" s="2">
        <v>35323</v>
      </c>
      <c r="L58414" s="2">
        <v>35401</v>
      </c>
      <c r="M58414" s="2">
        <v>35336</v>
      </c>
      <c r="N58414" s="1" t="s">
        <v>6032</v>
      </c>
      <c r="O58414" s="1" t="s">
        <v>6038</v>
      </c>
      <c r="P58414" s="1" t="s">
        <v>51983</v>
      </c>
    </row>
    <row r="58415" spans="1:16" x14ac:dyDescent="0.35">
      <c r="A58415">
        <v>58276</v>
      </c>
      <c r="B58415">
        <v>429</v>
      </c>
      <c r="C58415">
        <v>59</v>
      </c>
      <c r="D58415">
        <v>3</v>
      </c>
      <c r="E58415">
        <v>40</v>
      </c>
      <c r="F58415">
        <v>53176.800000000003</v>
      </c>
      <c r="G58415">
        <v>0.08</v>
      </c>
      <c r="H58415">
        <v>0</v>
      </c>
      <c r="I58415" s="1" t="s">
        <v>6027</v>
      </c>
      <c r="J58415" s="1" t="s">
        <v>6028</v>
      </c>
      <c r="K58415" s="2">
        <v>35402</v>
      </c>
      <c r="L58415" s="2">
        <v>35390</v>
      </c>
      <c r="M58415" s="2">
        <v>35405</v>
      </c>
      <c r="N58415" s="1" t="s">
        <v>6062</v>
      </c>
      <c r="O58415" s="1" t="s">
        <v>6030</v>
      </c>
      <c r="P58415" s="1" t="s">
        <v>18851</v>
      </c>
    </row>
    <row r="58416" spans="1:16" x14ac:dyDescent="0.35">
      <c r="A58416">
        <v>58277</v>
      </c>
      <c r="B58416">
        <v>259</v>
      </c>
      <c r="C58416">
        <v>60</v>
      </c>
      <c r="D58416">
        <v>1</v>
      </c>
      <c r="E58416">
        <v>44</v>
      </c>
      <c r="F58416">
        <v>51007</v>
      </c>
      <c r="G58416">
        <v>0.08</v>
      </c>
      <c r="H58416">
        <v>0.01</v>
      </c>
      <c r="I58416" s="1" t="s">
        <v>6045</v>
      </c>
      <c r="J58416" s="1" t="s">
        <v>6046</v>
      </c>
      <c r="K58416" s="2">
        <v>34425</v>
      </c>
      <c r="L58416" s="2">
        <v>34430</v>
      </c>
      <c r="M58416" s="2">
        <v>34449</v>
      </c>
      <c r="N58416" s="1" t="s">
        <v>6029</v>
      </c>
      <c r="O58416" s="1" t="s">
        <v>6050</v>
      </c>
      <c r="P58416" s="1" t="s">
        <v>16030</v>
      </c>
    </row>
    <row r="58417" spans="1:16" x14ac:dyDescent="0.35">
      <c r="A58417">
        <v>58277</v>
      </c>
      <c r="B58417">
        <v>62</v>
      </c>
      <c r="C58417">
        <v>88</v>
      </c>
      <c r="D58417">
        <v>2</v>
      </c>
      <c r="E58417">
        <v>36</v>
      </c>
      <c r="F58417">
        <v>34634.160000000003</v>
      </c>
      <c r="G58417">
        <v>0.06</v>
      </c>
      <c r="H58417">
        <v>0</v>
      </c>
      <c r="I58417" s="1" t="s">
        <v>6045</v>
      </c>
      <c r="J58417" s="1" t="s">
        <v>6046</v>
      </c>
      <c r="K58417" s="2">
        <v>34388</v>
      </c>
      <c r="L58417" s="2">
        <v>34400</v>
      </c>
      <c r="M58417" s="2">
        <v>34399</v>
      </c>
      <c r="N58417" s="1" t="s">
        <v>6037</v>
      </c>
      <c r="O58417" s="1" t="s">
        <v>6040</v>
      </c>
      <c r="P58417" s="1" t="s">
        <v>6213</v>
      </c>
    </row>
    <row r="58418" spans="1:16" x14ac:dyDescent="0.35">
      <c r="A58418">
        <v>58277</v>
      </c>
      <c r="B58418">
        <v>814</v>
      </c>
      <c r="C58418">
        <v>81</v>
      </c>
      <c r="D58418">
        <v>3</v>
      </c>
      <c r="E58418">
        <v>3</v>
      </c>
      <c r="F58418">
        <v>5144.43</v>
      </c>
      <c r="G58418">
        <v>0.08</v>
      </c>
      <c r="H58418">
        <v>0.06</v>
      </c>
      <c r="I58418" s="1" t="s">
        <v>6045</v>
      </c>
      <c r="J58418" s="1" t="s">
        <v>6046</v>
      </c>
      <c r="K58418" s="2">
        <v>34472</v>
      </c>
      <c r="L58418" s="2">
        <v>34440</v>
      </c>
      <c r="M58418" s="2">
        <v>34502</v>
      </c>
      <c r="N58418" s="1" t="s">
        <v>6032</v>
      </c>
      <c r="O58418" s="1" t="s">
        <v>6040</v>
      </c>
      <c r="P58418" s="1" t="s">
        <v>48978</v>
      </c>
    </row>
    <row r="58419" spans="1:16" x14ac:dyDescent="0.35">
      <c r="A58419">
        <v>58277</v>
      </c>
      <c r="B58419">
        <v>52</v>
      </c>
      <c r="C58419">
        <v>28</v>
      </c>
      <c r="D58419">
        <v>4</v>
      </c>
      <c r="E58419">
        <v>36</v>
      </c>
      <c r="F58419">
        <v>34273.800000000003</v>
      </c>
      <c r="G58419">
        <v>0.09</v>
      </c>
      <c r="H58419">
        <v>7.0000000000000007E-2</v>
      </c>
      <c r="I58419" s="1" t="s">
        <v>6049</v>
      </c>
      <c r="J58419" s="1" t="s">
        <v>6046</v>
      </c>
      <c r="K58419" s="2">
        <v>34451</v>
      </c>
      <c r="L58419" s="2">
        <v>34444</v>
      </c>
      <c r="M58419" s="2">
        <v>34459</v>
      </c>
      <c r="N58419" s="1" t="s">
        <v>6032</v>
      </c>
      <c r="O58419" s="1" t="s">
        <v>6043</v>
      </c>
      <c r="P58419" s="1" t="s">
        <v>9515</v>
      </c>
    </row>
    <row r="58420" spans="1:16" x14ac:dyDescent="0.35">
      <c r="A58420">
        <v>58277</v>
      </c>
      <c r="B58420">
        <v>459</v>
      </c>
      <c r="C58420">
        <v>47</v>
      </c>
      <c r="D58420">
        <v>5</v>
      </c>
      <c r="E58420">
        <v>1</v>
      </c>
      <c r="F58420">
        <v>1359.45</v>
      </c>
      <c r="G58420">
        <v>0.08</v>
      </c>
      <c r="H58420">
        <v>0</v>
      </c>
      <c r="I58420" s="1" t="s">
        <v>6045</v>
      </c>
      <c r="J58420" s="1" t="s">
        <v>6046</v>
      </c>
      <c r="K58420" s="2">
        <v>34439</v>
      </c>
      <c r="L58420" s="2">
        <v>34442</v>
      </c>
      <c r="M58420" s="2">
        <v>34454</v>
      </c>
      <c r="N58420" s="1" t="s">
        <v>6029</v>
      </c>
      <c r="O58420" s="1" t="s">
        <v>6040</v>
      </c>
      <c r="P58420" s="1" t="s">
        <v>7873</v>
      </c>
    </row>
    <row r="58421" spans="1:16" x14ac:dyDescent="0.35">
      <c r="A58421">
        <v>58278</v>
      </c>
      <c r="B58421">
        <v>723</v>
      </c>
      <c r="C58421">
        <v>20</v>
      </c>
      <c r="D58421">
        <v>1</v>
      </c>
      <c r="E58421">
        <v>37</v>
      </c>
      <c r="F58421">
        <v>60077.64</v>
      </c>
      <c r="G58421">
        <v>0.04</v>
      </c>
      <c r="H58421">
        <v>0.01</v>
      </c>
      <c r="I58421" s="1" t="s">
        <v>6049</v>
      </c>
      <c r="J58421" s="1" t="s">
        <v>6046</v>
      </c>
      <c r="K58421" s="2">
        <v>33964</v>
      </c>
      <c r="L58421" s="2">
        <v>33922</v>
      </c>
      <c r="M58421" s="2">
        <v>33989</v>
      </c>
      <c r="N58421" s="1" t="s">
        <v>6037</v>
      </c>
      <c r="O58421" s="1" t="s">
        <v>6033</v>
      </c>
      <c r="P58421" s="1" t="s">
        <v>51984</v>
      </c>
    </row>
    <row r="58422" spans="1:16" x14ac:dyDescent="0.35">
      <c r="A58422">
        <v>58278</v>
      </c>
      <c r="B58422">
        <v>527</v>
      </c>
      <c r="C58422">
        <v>88</v>
      </c>
      <c r="D58422">
        <v>2</v>
      </c>
      <c r="E58422">
        <v>22</v>
      </c>
      <c r="F58422">
        <v>31405.439999999999</v>
      </c>
      <c r="G58422">
        <v>0.05</v>
      </c>
      <c r="H58422">
        <v>0.03</v>
      </c>
      <c r="I58422" s="1" t="s">
        <v>6049</v>
      </c>
      <c r="J58422" s="1" t="s">
        <v>6046</v>
      </c>
      <c r="K58422" s="2">
        <v>33870</v>
      </c>
      <c r="L58422" s="2">
        <v>33915</v>
      </c>
      <c r="M58422" s="2">
        <v>33898</v>
      </c>
      <c r="N58422" s="1" t="s">
        <v>6037</v>
      </c>
      <c r="O58422" s="1" t="s">
        <v>6038</v>
      </c>
      <c r="P58422" s="1" t="s">
        <v>27878</v>
      </c>
    </row>
    <row r="58423" spans="1:16" x14ac:dyDescent="0.35">
      <c r="A58423">
        <v>58278</v>
      </c>
      <c r="B58423">
        <v>1772</v>
      </c>
      <c r="C58423">
        <v>57</v>
      </c>
      <c r="D58423">
        <v>3</v>
      </c>
      <c r="E58423">
        <v>43</v>
      </c>
      <c r="F58423">
        <v>71972.11</v>
      </c>
      <c r="G58423">
        <v>0.02</v>
      </c>
      <c r="H58423">
        <v>0.03</v>
      </c>
      <c r="I58423" s="1" t="s">
        <v>6049</v>
      </c>
      <c r="J58423" s="1" t="s">
        <v>6046</v>
      </c>
      <c r="K58423" s="2">
        <v>33932</v>
      </c>
      <c r="L58423" s="2">
        <v>33908</v>
      </c>
      <c r="M58423" s="2">
        <v>33960</v>
      </c>
      <c r="N58423" s="1" t="s">
        <v>6029</v>
      </c>
      <c r="O58423" s="1" t="s">
        <v>6050</v>
      </c>
      <c r="P58423" s="1" t="s">
        <v>51985</v>
      </c>
    </row>
    <row r="58424" spans="1:16" x14ac:dyDescent="0.35">
      <c r="A58424">
        <v>58278</v>
      </c>
      <c r="B58424">
        <v>1253</v>
      </c>
      <c r="C58424">
        <v>91</v>
      </c>
      <c r="D58424">
        <v>4</v>
      </c>
      <c r="E58424">
        <v>17</v>
      </c>
      <c r="F58424">
        <v>19622.25</v>
      </c>
      <c r="G58424">
        <v>0.08</v>
      </c>
      <c r="H58424">
        <v>0.02</v>
      </c>
      <c r="I58424" s="1" t="s">
        <v>6045</v>
      </c>
      <c r="J58424" s="1" t="s">
        <v>6046</v>
      </c>
      <c r="K58424" s="2">
        <v>33913</v>
      </c>
      <c r="L58424" s="2">
        <v>33936</v>
      </c>
      <c r="M58424" s="2">
        <v>33939</v>
      </c>
      <c r="N58424" s="1" t="s">
        <v>6029</v>
      </c>
      <c r="O58424" s="1" t="s">
        <v>6035</v>
      </c>
      <c r="P58424" s="1" t="s">
        <v>51986</v>
      </c>
    </row>
    <row r="58425" spans="1:16" x14ac:dyDescent="0.35">
      <c r="A58425">
        <v>58279</v>
      </c>
      <c r="B58425">
        <v>293</v>
      </c>
      <c r="C58425">
        <v>21</v>
      </c>
      <c r="D58425">
        <v>1</v>
      </c>
      <c r="E58425">
        <v>4</v>
      </c>
      <c r="F58425">
        <v>4773.16</v>
      </c>
      <c r="G58425">
        <v>0.06</v>
      </c>
      <c r="H58425">
        <v>0.06</v>
      </c>
      <c r="I58425" s="1" t="s">
        <v>6049</v>
      </c>
      <c r="J58425" s="1" t="s">
        <v>6046</v>
      </c>
      <c r="K58425" s="2">
        <v>34518</v>
      </c>
      <c r="L58425" s="2">
        <v>34508</v>
      </c>
      <c r="M58425" s="2">
        <v>34543</v>
      </c>
      <c r="N58425" s="1" t="s">
        <v>6062</v>
      </c>
      <c r="O58425" s="1" t="s">
        <v>6050</v>
      </c>
      <c r="P58425" s="1" t="s">
        <v>51987</v>
      </c>
    </row>
    <row r="58426" spans="1:16" x14ac:dyDescent="0.35">
      <c r="A58426">
        <v>58279</v>
      </c>
      <c r="B58426">
        <v>117</v>
      </c>
      <c r="C58426">
        <v>44</v>
      </c>
      <c r="D58426">
        <v>2</v>
      </c>
      <c r="E58426">
        <v>9</v>
      </c>
      <c r="F58426">
        <v>9153.99</v>
      </c>
      <c r="G58426">
        <v>0.01</v>
      </c>
      <c r="H58426">
        <v>0</v>
      </c>
      <c r="I58426" s="1" t="s">
        <v>6045</v>
      </c>
      <c r="J58426" s="1" t="s">
        <v>6046</v>
      </c>
      <c r="K58426" s="2">
        <v>34465</v>
      </c>
      <c r="L58426" s="2">
        <v>34515</v>
      </c>
      <c r="M58426" s="2">
        <v>34471</v>
      </c>
      <c r="N58426" s="1" t="s">
        <v>6032</v>
      </c>
      <c r="O58426" s="1" t="s">
        <v>6040</v>
      </c>
      <c r="P58426" s="1" t="s">
        <v>51988</v>
      </c>
    </row>
    <row r="58427" spans="1:16" x14ac:dyDescent="0.35">
      <c r="A58427">
        <v>58279</v>
      </c>
      <c r="B58427">
        <v>1450</v>
      </c>
      <c r="C58427">
        <v>29</v>
      </c>
      <c r="D58427">
        <v>3</v>
      </c>
      <c r="E58427">
        <v>4</v>
      </c>
      <c r="F58427">
        <v>5405.8</v>
      </c>
      <c r="G58427">
        <v>0.02</v>
      </c>
      <c r="H58427">
        <v>0.05</v>
      </c>
      <c r="I58427" s="1" t="s">
        <v>6049</v>
      </c>
      <c r="J58427" s="1" t="s">
        <v>6046</v>
      </c>
      <c r="K58427" s="2">
        <v>34503</v>
      </c>
      <c r="L58427" s="2">
        <v>34496</v>
      </c>
      <c r="M58427" s="2">
        <v>34518</v>
      </c>
      <c r="N58427" s="1" t="s">
        <v>6062</v>
      </c>
      <c r="O58427" s="1" t="s">
        <v>6038</v>
      </c>
      <c r="P58427" s="1" t="s">
        <v>51989</v>
      </c>
    </row>
    <row r="58428" spans="1:16" x14ac:dyDescent="0.35">
      <c r="A58428">
        <v>58279</v>
      </c>
      <c r="B58428">
        <v>272</v>
      </c>
      <c r="C58428">
        <v>54</v>
      </c>
      <c r="D58428">
        <v>4</v>
      </c>
      <c r="E58428">
        <v>12</v>
      </c>
      <c r="F58428">
        <v>14067.24</v>
      </c>
      <c r="G58428">
        <v>0.03</v>
      </c>
      <c r="H58428">
        <v>0.08</v>
      </c>
      <c r="I58428" s="1" t="s">
        <v>6045</v>
      </c>
      <c r="J58428" s="1" t="s">
        <v>6046</v>
      </c>
      <c r="K58428" s="2">
        <v>34547</v>
      </c>
      <c r="L58428" s="2">
        <v>34512</v>
      </c>
      <c r="M58428" s="2">
        <v>34576</v>
      </c>
      <c r="N58428" s="1" t="s">
        <v>6032</v>
      </c>
      <c r="O58428" s="1" t="s">
        <v>6043</v>
      </c>
      <c r="P58428" s="1" t="s">
        <v>51990</v>
      </c>
    </row>
    <row r="58429" spans="1:16" x14ac:dyDescent="0.35">
      <c r="A58429">
        <v>58304</v>
      </c>
      <c r="B58429">
        <v>1895</v>
      </c>
      <c r="C58429">
        <v>25</v>
      </c>
      <c r="D58429">
        <v>1</v>
      </c>
      <c r="E58429">
        <v>43</v>
      </c>
      <c r="F58429">
        <v>77266.27</v>
      </c>
      <c r="G58429">
        <v>0.05</v>
      </c>
      <c r="H58429">
        <v>0.01</v>
      </c>
      <c r="I58429" s="1" t="s">
        <v>6027</v>
      </c>
      <c r="J58429" s="1" t="s">
        <v>6028</v>
      </c>
      <c r="K58429" s="2">
        <v>35201</v>
      </c>
      <c r="L58429" s="2">
        <v>35181</v>
      </c>
      <c r="M58429" s="2">
        <v>35224</v>
      </c>
      <c r="N58429" s="1" t="s">
        <v>6032</v>
      </c>
      <c r="O58429" s="1" t="s">
        <v>6030</v>
      </c>
      <c r="P58429" s="1" t="s">
        <v>6090</v>
      </c>
    </row>
    <row r="58430" spans="1:16" x14ac:dyDescent="0.35">
      <c r="A58430">
        <v>58304</v>
      </c>
      <c r="B58430">
        <v>326</v>
      </c>
      <c r="C58430">
        <v>55</v>
      </c>
      <c r="D58430">
        <v>2</v>
      </c>
      <c r="E58430">
        <v>2</v>
      </c>
      <c r="F58430">
        <v>2452.64</v>
      </c>
      <c r="G58430">
        <v>0.08</v>
      </c>
      <c r="H58430">
        <v>0.01</v>
      </c>
      <c r="I58430" s="1" t="s">
        <v>6027</v>
      </c>
      <c r="J58430" s="1" t="s">
        <v>6028</v>
      </c>
      <c r="K58430" s="2">
        <v>35132</v>
      </c>
      <c r="L58430" s="2">
        <v>35171</v>
      </c>
      <c r="M58430" s="2">
        <v>35155</v>
      </c>
      <c r="N58430" s="1" t="s">
        <v>6062</v>
      </c>
      <c r="O58430" s="1" t="s">
        <v>6035</v>
      </c>
      <c r="P58430" s="1" t="s">
        <v>51991</v>
      </c>
    </row>
    <row r="58431" spans="1:16" x14ac:dyDescent="0.35">
      <c r="A58431">
        <v>58305</v>
      </c>
      <c r="B58431">
        <v>962</v>
      </c>
      <c r="C58431">
        <v>97</v>
      </c>
      <c r="D58431">
        <v>1</v>
      </c>
      <c r="E58431">
        <v>39</v>
      </c>
      <c r="F58431">
        <v>72655.44</v>
      </c>
      <c r="G58431">
        <v>0.04</v>
      </c>
      <c r="H58431">
        <v>0.02</v>
      </c>
      <c r="I58431" s="1" t="s">
        <v>6045</v>
      </c>
      <c r="J58431" s="1" t="s">
        <v>6046</v>
      </c>
      <c r="K58431" s="2">
        <v>34602</v>
      </c>
      <c r="L58431" s="2">
        <v>34606</v>
      </c>
      <c r="M58431" s="2">
        <v>34609</v>
      </c>
      <c r="N58431" s="1" t="s">
        <v>6037</v>
      </c>
      <c r="O58431" s="1" t="s">
        <v>6030</v>
      </c>
      <c r="P58431" s="1" t="s">
        <v>51992</v>
      </c>
    </row>
    <row r="58432" spans="1:16" x14ac:dyDescent="0.35">
      <c r="A58432">
        <v>58306</v>
      </c>
      <c r="B58432">
        <v>1882</v>
      </c>
      <c r="C58432">
        <v>12</v>
      </c>
      <c r="D58432">
        <v>1</v>
      </c>
      <c r="E58432">
        <v>42</v>
      </c>
      <c r="F58432">
        <v>74922.960000000006</v>
      </c>
      <c r="G58432">
        <v>7.0000000000000007E-2</v>
      </c>
      <c r="H58432">
        <v>0</v>
      </c>
      <c r="I58432" s="1" t="s">
        <v>6027</v>
      </c>
      <c r="J58432" s="1" t="s">
        <v>6028</v>
      </c>
      <c r="K58432" s="2">
        <v>35315</v>
      </c>
      <c r="L58432" s="2">
        <v>35289</v>
      </c>
      <c r="M58432" s="2">
        <v>35317</v>
      </c>
      <c r="N58432" s="1" t="s">
        <v>6032</v>
      </c>
      <c r="O58432" s="1" t="s">
        <v>6050</v>
      </c>
      <c r="P58432" s="1" t="s">
        <v>51993</v>
      </c>
    </row>
    <row r="58433" spans="1:16" x14ac:dyDescent="0.35">
      <c r="A58433">
        <v>58306</v>
      </c>
      <c r="B58433">
        <v>249</v>
      </c>
      <c r="C58433">
        <v>4</v>
      </c>
      <c r="D58433">
        <v>2</v>
      </c>
      <c r="E58433">
        <v>10</v>
      </c>
      <c r="F58433">
        <v>11492.4</v>
      </c>
      <c r="G58433">
        <v>0</v>
      </c>
      <c r="H58433">
        <v>7.0000000000000007E-2</v>
      </c>
      <c r="I58433" s="1" t="s">
        <v>6027</v>
      </c>
      <c r="J58433" s="1" t="s">
        <v>6028</v>
      </c>
      <c r="K58433" s="2">
        <v>35348</v>
      </c>
      <c r="L58433" s="2">
        <v>35318</v>
      </c>
      <c r="M58433" s="2">
        <v>35353</v>
      </c>
      <c r="N58433" s="1" t="s">
        <v>6029</v>
      </c>
      <c r="O58433" s="1" t="s">
        <v>6033</v>
      </c>
      <c r="P58433" s="1" t="s">
        <v>51994</v>
      </c>
    </row>
    <row r="58434" spans="1:16" x14ac:dyDescent="0.35">
      <c r="A58434">
        <v>58306</v>
      </c>
      <c r="B58434">
        <v>929</v>
      </c>
      <c r="C58434">
        <v>30</v>
      </c>
      <c r="D58434">
        <v>3</v>
      </c>
      <c r="E58434">
        <v>21</v>
      </c>
      <c r="F58434">
        <v>38428.32</v>
      </c>
      <c r="G58434">
        <v>0.02</v>
      </c>
      <c r="H58434">
        <v>0.03</v>
      </c>
      <c r="I58434" s="1" t="s">
        <v>6027</v>
      </c>
      <c r="J58434" s="1" t="s">
        <v>6028</v>
      </c>
      <c r="K58434" s="2">
        <v>35267</v>
      </c>
      <c r="L58434" s="2">
        <v>35304</v>
      </c>
      <c r="M58434" s="2">
        <v>35274</v>
      </c>
      <c r="N58434" s="1" t="s">
        <v>6029</v>
      </c>
      <c r="O58434" s="1" t="s">
        <v>6040</v>
      </c>
      <c r="P58434" s="1" t="s">
        <v>51995</v>
      </c>
    </row>
    <row r="58435" spans="1:16" x14ac:dyDescent="0.35">
      <c r="A58435">
        <v>58306</v>
      </c>
      <c r="B58435">
        <v>1621</v>
      </c>
      <c r="C58435">
        <v>45</v>
      </c>
      <c r="D58435">
        <v>4</v>
      </c>
      <c r="E58435">
        <v>10</v>
      </c>
      <c r="F58435">
        <v>15226.2</v>
      </c>
      <c r="G58435">
        <v>0.08</v>
      </c>
      <c r="H58435">
        <v>0.01</v>
      </c>
      <c r="I58435" s="1" t="s">
        <v>6027</v>
      </c>
      <c r="J58435" s="1" t="s">
        <v>6028</v>
      </c>
      <c r="K58435" s="2">
        <v>35341</v>
      </c>
      <c r="L58435" s="2">
        <v>35267</v>
      </c>
      <c r="M58435" s="2">
        <v>35354</v>
      </c>
      <c r="N58435" s="1" t="s">
        <v>6032</v>
      </c>
      <c r="O58435" s="1" t="s">
        <v>6040</v>
      </c>
      <c r="P58435" s="1" t="s">
        <v>51996</v>
      </c>
    </row>
    <row r="58436" spans="1:16" x14ac:dyDescent="0.35">
      <c r="A58436">
        <v>58307</v>
      </c>
      <c r="B58436">
        <v>1623</v>
      </c>
      <c r="C58436">
        <v>6</v>
      </c>
      <c r="D58436">
        <v>1</v>
      </c>
      <c r="E58436">
        <v>13</v>
      </c>
      <c r="F58436">
        <v>19820.060000000001</v>
      </c>
      <c r="G58436">
        <v>0.01</v>
      </c>
      <c r="H58436">
        <v>0.08</v>
      </c>
      <c r="I58436" s="1" t="s">
        <v>6049</v>
      </c>
      <c r="J58436" s="1" t="s">
        <v>6046</v>
      </c>
      <c r="K58436" s="2">
        <v>34713</v>
      </c>
      <c r="L58436" s="2">
        <v>34686</v>
      </c>
      <c r="M58436" s="2">
        <v>34729</v>
      </c>
      <c r="N58436" s="1" t="s">
        <v>6029</v>
      </c>
      <c r="O58436" s="1" t="s">
        <v>6040</v>
      </c>
      <c r="P58436" s="1" t="s">
        <v>51997</v>
      </c>
    </row>
    <row r="58437" spans="1:16" x14ac:dyDescent="0.35">
      <c r="A58437">
        <v>58307</v>
      </c>
      <c r="B58437">
        <v>312</v>
      </c>
      <c r="C58437">
        <v>97</v>
      </c>
      <c r="D58437">
        <v>2</v>
      </c>
      <c r="E58437">
        <v>34</v>
      </c>
      <c r="F58437">
        <v>41218.54</v>
      </c>
      <c r="G58437">
        <v>0.1</v>
      </c>
      <c r="H58437">
        <v>7.0000000000000007E-2</v>
      </c>
      <c r="I58437" s="1" t="s">
        <v>6045</v>
      </c>
      <c r="J58437" s="1" t="s">
        <v>6046</v>
      </c>
      <c r="K58437" s="2">
        <v>34708</v>
      </c>
      <c r="L58437" s="2">
        <v>34687</v>
      </c>
      <c r="M58437" s="2">
        <v>34729</v>
      </c>
      <c r="N58437" s="1" t="s">
        <v>6037</v>
      </c>
      <c r="O58437" s="1" t="s">
        <v>6030</v>
      </c>
      <c r="P58437" s="1" t="s">
        <v>14510</v>
      </c>
    </row>
    <row r="58438" spans="1:16" x14ac:dyDescent="0.35">
      <c r="A58438">
        <v>58307</v>
      </c>
      <c r="B58438">
        <v>1074</v>
      </c>
      <c r="C58438">
        <v>80</v>
      </c>
      <c r="D58438">
        <v>3</v>
      </c>
      <c r="E58438">
        <v>15</v>
      </c>
      <c r="F58438">
        <v>14626.05</v>
      </c>
      <c r="G58438">
        <v>0.04</v>
      </c>
      <c r="H58438">
        <v>7.0000000000000007E-2</v>
      </c>
      <c r="I58438" s="1" t="s">
        <v>6045</v>
      </c>
      <c r="J58438" s="1" t="s">
        <v>6046</v>
      </c>
      <c r="K58438" s="2">
        <v>34688</v>
      </c>
      <c r="L58438" s="2">
        <v>34707</v>
      </c>
      <c r="M58438" s="2">
        <v>34711</v>
      </c>
      <c r="N58438" s="1" t="s">
        <v>6032</v>
      </c>
      <c r="O58438" s="1" t="s">
        <v>6043</v>
      </c>
      <c r="P58438" s="1" t="s">
        <v>51998</v>
      </c>
    </row>
    <row r="58439" spans="1:16" x14ac:dyDescent="0.35">
      <c r="A58439">
        <v>58307</v>
      </c>
      <c r="B58439">
        <v>1505</v>
      </c>
      <c r="C58439">
        <v>26</v>
      </c>
      <c r="D58439">
        <v>4</v>
      </c>
      <c r="E58439">
        <v>39</v>
      </c>
      <c r="F58439">
        <v>54853.5</v>
      </c>
      <c r="G58439">
        <v>0.01</v>
      </c>
      <c r="H58439">
        <v>0.06</v>
      </c>
      <c r="I58439" s="1" t="s">
        <v>6045</v>
      </c>
      <c r="J58439" s="1" t="s">
        <v>6046</v>
      </c>
      <c r="K58439" s="2">
        <v>34756</v>
      </c>
      <c r="L58439" s="2">
        <v>34723</v>
      </c>
      <c r="M58439" s="2">
        <v>34760</v>
      </c>
      <c r="N58439" s="1" t="s">
        <v>6032</v>
      </c>
      <c r="O58439" s="1" t="s">
        <v>6033</v>
      </c>
      <c r="P58439" s="1" t="s">
        <v>51999</v>
      </c>
    </row>
    <row r="58440" spans="1:16" x14ac:dyDescent="0.35">
      <c r="A58440">
        <v>58308</v>
      </c>
      <c r="B58440">
        <v>6</v>
      </c>
      <c r="C58440">
        <v>82</v>
      </c>
      <c r="D58440">
        <v>1</v>
      </c>
      <c r="E58440">
        <v>28</v>
      </c>
      <c r="F58440">
        <v>25368</v>
      </c>
      <c r="G58440">
        <v>0</v>
      </c>
      <c r="H58440">
        <v>0.05</v>
      </c>
      <c r="I58440" s="1" t="s">
        <v>6049</v>
      </c>
      <c r="J58440" s="1" t="s">
        <v>6046</v>
      </c>
      <c r="K58440" s="2">
        <v>34229</v>
      </c>
      <c r="L58440" s="2">
        <v>34168</v>
      </c>
      <c r="M58440" s="2">
        <v>34249</v>
      </c>
      <c r="N58440" s="1" t="s">
        <v>6032</v>
      </c>
      <c r="O58440" s="1" t="s">
        <v>6038</v>
      </c>
      <c r="P58440" s="1" t="s">
        <v>52000</v>
      </c>
    </row>
    <row r="58441" spans="1:16" x14ac:dyDescent="0.35">
      <c r="A58441">
        <v>58308</v>
      </c>
      <c r="B58441">
        <v>1059</v>
      </c>
      <c r="C58441">
        <v>65</v>
      </c>
      <c r="D58441">
        <v>2</v>
      </c>
      <c r="E58441">
        <v>32</v>
      </c>
      <c r="F58441">
        <v>30721.599999999999</v>
      </c>
      <c r="G58441">
        <v>0.02</v>
      </c>
      <c r="H58441">
        <v>0.02</v>
      </c>
      <c r="I58441" s="1" t="s">
        <v>6049</v>
      </c>
      <c r="J58441" s="1" t="s">
        <v>6046</v>
      </c>
      <c r="K58441" s="2">
        <v>34219</v>
      </c>
      <c r="L58441" s="2">
        <v>34145</v>
      </c>
      <c r="M58441" s="2">
        <v>34237</v>
      </c>
      <c r="N58441" s="1" t="s">
        <v>6029</v>
      </c>
      <c r="O58441" s="1" t="s">
        <v>6050</v>
      </c>
      <c r="P58441" s="1" t="s">
        <v>52001</v>
      </c>
    </row>
    <row r="58442" spans="1:16" x14ac:dyDescent="0.35">
      <c r="A58442">
        <v>58308</v>
      </c>
      <c r="B58442">
        <v>818</v>
      </c>
      <c r="C58442">
        <v>85</v>
      </c>
      <c r="D58442">
        <v>3</v>
      </c>
      <c r="E58442">
        <v>19</v>
      </c>
      <c r="F58442">
        <v>32657.39</v>
      </c>
      <c r="G58442">
        <v>0.02</v>
      </c>
      <c r="H58442">
        <v>0.01</v>
      </c>
      <c r="I58442" s="1" t="s">
        <v>6049</v>
      </c>
      <c r="J58442" s="1" t="s">
        <v>6046</v>
      </c>
      <c r="K58442" s="2">
        <v>34128</v>
      </c>
      <c r="L58442" s="2">
        <v>34147</v>
      </c>
      <c r="M58442" s="2">
        <v>34153</v>
      </c>
      <c r="N58442" s="1" t="s">
        <v>6037</v>
      </c>
      <c r="O58442" s="1" t="s">
        <v>6040</v>
      </c>
      <c r="P58442" s="1" t="s">
        <v>52002</v>
      </c>
    </row>
    <row r="58443" spans="1:16" x14ac:dyDescent="0.35">
      <c r="A58443">
        <v>58308</v>
      </c>
      <c r="B58443">
        <v>109</v>
      </c>
      <c r="C58443">
        <v>36</v>
      </c>
      <c r="D58443">
        <v>4</v>
      </c>
      <c r="E58443">
        <v>2</v>
      </c>
      <c r="F58443">
        <v>2018.2</v>
      </c>
      <c r="G58443">
        <v>0.02</v>
      </c>
      <c r="H58443">
        <v>0.05</v>
      </c>
      <c r="I58443" s="1" t="s">
        <v>6049</v>
      </c>
      <c r="J58443" s="1" t="s">
        <v>6046</v>
      </c>
      <c r="K58443" s="2">
        <v>34181</v>
      </c>
      <c r="L58443" s="2">
        <v>34162</v>
      </c>
      <c r="M58443" s="2">
        <v>34203</v>
      </c>
      <c r="N58443" s="1" t="s">
        <v>6029</v>
      </c>
      <c r="O58443" s="1" t="s">
        <v>6050</v>
      </c>
      <c r="P58443" s="1" t="s">
        <v>52003</v>
      </c>
    </row>
    <row r="58444" spans="1:16" x14ac:dyDescent="0.35">
      <c r="A58444">
        <v>58308</v>
      </c>
      <c r="B58444">
        <v>1495</v>
      </c>
      <c r="C58444">
        <v>13</v>
      </c>
      <c r="D58444">
        <v>5</v>
      </c>
      <c r="E58444">
        <v>16</v>
      </c>
      <c r="F58444">
        <v>22343.84</v>
      </c>
      <c r="G58444">
        <v>0.02</v>
      </c>
      <c r="H58444">
        <v>0</v>
      </c>
      <c r="I58444" s="1" t="s">
        <v>6049</v>
      </c>
      <c r="J58444" s="1" t="s">
        <v>6046</v>
      </c>
      <c r="K58444" s="2">
        <v>34171</v>
      </c>
      <c r="L58444" s="2">
        <v>34156</v>
      </c>
      <c r="M58444" s="2">
        <v>34197</v>
      </c>
      <c r="N58444" s="1" t="s">
        <v>6029</v>
      </c>
      <c r="O58444" s="1" t="s">
        <v>6030</v>
      </c>
      <c r="P58444" s="1" t="s">
        <v>7449</v>
      </c>
    </row>
    <row r="58445" spans="1:16" x14ac:dyDescent="0.35">
      <c r="A58445">
        <v>58309</v>
      </c>
      <c r="B58445">
        <v>780</v>
      </c>
      <c r="C58445">
        <v>45</v>
      </c>
      <c r="D58445">
        <v>1</v>
      </c>
      <c r="E58445">
        <v>48</v>
      </c>
      <c r="F58445">
        <v>80677.440000000002</v>
      </c>
      <c r="G58445">
        <v>0.03</v>
      </c>
      <c r="H58445">
        <v>0.01</v>
      </c>
      <c r="I58445" s="1" t="s">
        <v>6027</v>
      </c>
      <c r="J58445" s="1" t="s">
        <v>6028</v>
      </c>
      <c r="K58445" s="2">
        <v>35729</v>
      </c>
      <c r="L58445" s="2">
        <v>35675</v>
      </c>
      <c r="M58445" s="2">
        <v>35730</v>
      </c>
      <c r="N58445" s="1" t="s">
        <v>6032</v>
      </c>
      <c r="O58445" s="1" t="s">
        <v>6035</v>
      </c>
      <c r="P58445" s="1" t="s">
        <v>6696</v>
      </c>
    </row>
    <row r="58446" spans="1:16" x14ac:dyDescent="0.35">
      <c r="A58446">
        <v>58309</v>
      </c>
      <c r="B58446">
        <v>559</v>
      </c>
      <c r="C58446">
        <v>20</v>
      </c>
      <c r="D58446">
        <v>2</v>
      </c>
      <c r="E58446">
        <v>18</v>
      </c>
      <c r="F58446">
        <v>26271.9</v>
      </c>
      <c r="G58446">
        <v>0.09</v>
      </c>
      <c r="H58446">
        <v>0.06</v>
      </c>
      <c r="I58446" s="1" t="s">
        <v>6027</v>
      </c>
      <c r="J58446" s="1" t="s">
        <v>6028</v>
      </c>
      <c r="K58446" s="2">
        <v>35748</v>
      </c>
      <c r="L58446" s="2">
        <v>35680</v>
      </c>
      <c r="M58446" s="2">
        <v>35778</v>
      </c>
      <c r="N58446" s="1" t="s">
        <v>6029</v>
      </c>
      <c r="O58446" s="1" t="s">
        <v>6043</v>
      </c>
      <c r="P58446" s="1" t="s">
        <v>52004</v>
      </c>
    </row>
    <row r="58447" spans="1:16" x14ac:dyDescent="0.35">
      <c r="A58447">
        <v>58309</v>
      </c>
      <c r="B58447">
        <v>1843</v>
      </c>
      <c r="C58447">
        <v>87</v>
      </c>
      <c r="D58447">
        <v>3</v>
      </c>
      <c r="E58447">
        <v>44</v>
      </c>
      <c r="F58447">
        <v>76772.960000000006</v>
      </c>
      <c r="G58447">
        <v>0.09</v>
      </c>
      <c r="H58447">
        <v>0.08</v>
      </c>
      <c r="I58447" s="1" t="s">
        <v>6027</v>
      </c>
      <c r="J58447" s="1" t="s">
        <v>6028</v>
      </c>
      <c r="K58447" s="2">
        <v>35687</v>
      </c>
      <c r="L58447" s="2">
        <v>35716</v>
      </c>
      <c r="M58447" s="2">
        <v>35712</v>
      </c>
      <c r="N58447" s="1" t="s">
        <v>6062</v>
      </c>
      <c r="O58447" s="1" t="s">
        <v>6043</v>
      </c>
      <c r="P58447" s="1" t="s">
        <v>52005</v>
      </c>
    </row>
    <row r="58448" spans="1:16" x14ac:dyDescent="0.35">
      <c r="A58448">
        <v>58309</v>
      </c>
      <c r="B58448">
        <v>1482</v>
      </c>
      <c r="C58448">
        <v>83</v>
      </c>
      <c r="D58448">
        <v>4</v>
      </c>
      <c r="E58448">
        <v>29</v>
      </c>
      <c r="F58448">
        <v>40120.92</v>
      </c>
      <c r="G58448">
        <v>0</v>
      </c>
      <c r="H58448">
        <v>0.04</v>
      </c>
      <c r="I58448" s="1" t="s">
        <v>6027</v>
      </c>
      <c r="J58448" s="1" t="s">
        <v>6028</v>
      </c>
      <c r="K58448" s="2">
        <v>35722</v>
      </c>
      <c r="L58448" s="2">
        <v>35716</v>
      </c>
      <c r="M58448" s="2">
        <v>35727</v>
      </c>
      <c r="N58448" s="1" t="s">
        <v>6029</v>
      </c>
      <c r="O58448" s="1" t="s">
        <v>6043</v>
      </c>
      <c r="P58448" s="1" t="s">
        <v>52006</v>
      </c>
    </row>
    <row r="58449" spans="1:16" x14ac:dyDescent="0.35">
      <c r="A58449">
        <v>58309</v>
      </c>
      <c r="B58449">
        <v>1030</v>
      </c>
      <c r="C58449">
        <v>36</v>
      </c>
      <c r="D58449">
        <v>5</v>
      </c>
      <c r="E58449">
        <v>44</v>
      </c>
      <c r="F58449">
        <v>40965.32</v>
      </c>
      <c r="G58449">
        <v>0.05</v>
      </c>
      <c r="H58449">
        <v>0.08</v>
      </c>
      <c r="I58449" s="1" t="s">
        <v>6027</v>
      </c>
      <c r="J58449" s="1" t="s">
        <v>6028</v>
      </c>
      <c r="K58449" s="2">
        <v>35733</v>
      </c>
      <c r="L58449" s="2">
        <v>35699</v>
      </c>
      <c r="M58449" s="2">
        <v>35760</v>
      </c>
      <c r="N58449" s="1" t="s">
        <v>6029</v>
      </c>
      <c r="O58449" s="1" t="s">
        <v>6043</v>
      </c>
      <c r="P58449" s="1" t="s">
        <v>52007</v>
      </c>
    </row>
    <row r="58450" spans="1:16" x14ac:dyDescent="0.35">
      <c r="A58450">
        <v>58310</v>
      </c>
      <c r="B58450">
        <v>25</v>
      </c>
      <c r="C58450">
        <v>1</v>
      </c>
      <c r="D58450">
        <v>1</v>
      </c>
      <c r="E58450">
        <v>26</v>
      </c>
      <c r="F58450">
        <v>24050.52</v>
      </c>
      <c r="G58450">
        <v>0</v>
      </c>
      <c r="H58450">
        <v>0.03</v>
      </c>
      <c r="I58450" s="1" t="s">
        <v>6045</v>
      </c>
      <c r="J58450" s="1" t="s">
        <v>6046</v>
      </c>
      <c r="K58450" s="2">
        <v>34475</v>
      </c>
      <c r="L58450" s="2">
        <v>34468</v>
      </c>
      <c r="M58450" s="2">
        <v>34477</v>
      </c>
      <c r="N58450" s="1" t="s">
        <v>6062</v>
      </c>
      <c r="O58450" s="1" t="s">
        <v>6050</v>
      </c>
      <c r="P58450" s="1" t="s">
        <v>7521</v>
      </c>
    </row>
    <row r="58451" spans="1:16" x14ac:dyDescent="0.35">
      <c r="A58451">
        <v>58310</v>
      </c>
      <c r="B58451">
        <v>1737</v>
      </c>
      <c r="C58451">
        <v>22</v>
      </c>
      <c r="D58451">
        <v>2</v>
      </c>
      <c r="E58451">
        <v>13</v>
      </c>
      <c r="F58451">
        <v>21303.49</v>
      </c>
      <c r="G58451">
        <v>0.06</v>
      </c>
      <c r="H58451">
        <v>0.08</v>
      </c>
      <c r="I58451" s="1" t="s">
        <v>6049</v>
      </c>
      <c r="J58451" s="1" t="s">
        <v>6046</v>
      </c>
      <c r="K58451" s="2">
        <v>34437</v>
      </c>
      <c r="L58451" s="2">
        <v>34454</v>
      </c>
      <c r="M58451" s="2">
        <v>34439</v>
      </c>
      <c r="N58451" s="1" t="s">
        <v>6029</v>
      </c>
      <c r="O58451" s="1" t="s">
        <v>6035</v>
      </c>
      <c r="P58451" s="1" t="s">
        <v>11345</v>
      </c>
    </row>
    <row r="58452" spans="1:16" x14ac:dyDescent="0.35">
      <c r="A58452">
        <v>58310</v>
      </c>
      <c r="B58452">
        <v>1836</v>
      </c>
      <c r="C58452">
        <v>23</v>
      </c>
      <c r="D58452">
        <v>3</v>
      </c>
      <c r="E58452">
        <v>25</v>
      </c>
      <c r="F58452">
        <v>43445.75</v>
      </c>
      <c r="G58452">
        <v>7.0000000000000007E-2</v>
      </c>
      <c r="H58452">
        <v>0.01</v>
      </c>
      <c r="I58452" s="1" t="s">
        <v>6045</v>
      </c>
      <c r="J58452" s="1" t="s">
        <v>6046</v>
      </c>
      <c r="K58452" s="2">
        <v>34397</v>
      </c>
      <c r="L58452" s="2">
        <v>34447</v>
      </c>
      <c r="M58452" s="2">
        <v>34414</v>
      </c>
      <c r="N58452" s="1" t="s">
        <v>6029</v>
      </c>
      <c r="O58452" s="1" t="s">
        <v>6030</v>
      </c>
      <c r="P58452" s="1" t="s">
        <v>52008</v>
      </c>
    </row>
    <row r="58453" spans="1:16" x14ac:dyDescent="0.35">
      <c r="A58453">
        <v>58310</v>
      </c>
      <c r="B58453">
        <v>312</v>
      </c>
      <c r="C58453">
        <v>13</v>
      </c>
      <c r="D58453">
        <v>4</v>
      </c>
      <c r="E58453">
        <v>7</v>
      </c>
      <c r="F58453">
        <v>8486.17</v>
      </c>
      <c r="G58453">
        <v>0.04</v>
      </c>
      <c r="H58453">
        <v>0.02</v>
      </c>
      <c r="I58453" s="1" t="s">
        <v>6045</v>
      </c>
      <c r="J58453" s="1" t="s">
        <v>6046</v>
      </c>
      <c r="K58453" s="2">
        <v>34467</v>
      </c>
      <c r="L58453" s="2">
        <v>34436</v>
      </c>
      <c r="M58453" s="2">
        <v>34487</v>
      </c>
      <c r="N58453" s="1" t="s">
        <v>6037</v>
      </c>
      <c r="O58453" s="1" t="s">
        <v>6033</v>
      </c>
      <c r="P58453" s="1" t="s">
        <v>21309</v>
      </c>
    </row>
    <row r="58454" spans="1:16" x14ac:dyDescent="0.35">
      <c r="A58454">
        <v>58310</v>
      </c>
      <c r="B58454">
        <v>1985</v>
      </c>
      <c r="C58454">
        <v>30</v>
      </c>
      <c r="D58454">
        <v>5</v>
      </c>
      <c r="E58454">
        <v>30</v>
      </c>
      <c r="F58454">
        <v>56609.4</v>
      </c>
      <c r="G58454">
        <v>0.01</v>
      </c>
      <c r="H58454">
        <v>0</v>
      </c>
      <c r="I58454" s="1" t="s">
        <v>6049</v>
      </c>
      <c r="J58454" s="1" t="s">
        <v>6046</v>
      </c>
      <c r="K58454" s="2">
        <v>34496</v>
      </c>
      <c r="L58454" s="2">
        <v>34472</v>
      </c>
      <c r="M58454" s="2">
        <v>34505</v>
      </c>
      <c r="N58454" s="1" t="s">
        <v>6062</v>
      </c>
      <c r="O58454" s="1" t="s">
        <v>6043</v>
      </c>
      <c r="P58454" s="1" t="s">
        <v>52009</v>
      </c>
    </row>
    <row r="58455" spans="1:16" x14ac:dyDescent="0.35">
      <c r="A58455">
        <v>58311</v>
      </c>
      <c r="B58455">
        <v>627</v>
      </c>
      <c r="C58455">
        <v>59</v>
      </c>
      <c r="D58455">
        <v>1</v>
      </c>
      <c r="E58455">
        <v>24</v>
      </c>
      <c r="F58455">
        <v>36662.879999999997</v>
      </c>
      <c r="G58455">
        <v>7.0000000000000007E-2</v>
      </c>
      <c r="H58455">
        <v>0.08</v>
      </c>
      <c r="I58455" s="1" t="s">
        <v>6027</v>
      </c>
      <c r="J58455" s="1" t="s">
        <v>6028</v>
      </c>
      <c r="K58455" s="2">
        <v>35191</v>
      </c>
      <c r="L58455" s="2">
        <v>35274</v>
      </c>
      <c r="M58455" s="2">
        <v>35200</v>
      </c>
      <c r="N58455" s="1" t="s">
        <v>6029</v>
      </c>
      <c r="O58455" s="1" t="s">
        <v>6050</v>
      </c>
      <c r="P58455" s="1" t="s">
        <v>52010</v>
      </c>
    </row>
    <row r="58456" spans="1:16" x14ac:dyDescent="0.35">
      <c r="A58456">
        <v>58311</v>
      </c>
      <c r="B58456">
        <v>882</v>
      </c>
      <c r="C58456">
        <v>83</v>
      </c>
      <c r="D58456">
        <v>2</v>
      </c>
      <c r="E58456">
        <v>15</v>
      </c>
      <c r="F58456">
        <v>26743.200000000001</v>
      </c>
      <c r="G58456">
        <v>0.03</v>
      </c>
      <c r="H58456">
        <v>0.08</v>
      </c>
      <c r="I58456" s="1" t="s">
        <v>6027</v>
      </c>
      <c r="J58456" s="1" t="s">
        <v>6028</v>
      </c>
      <c r="K58456" s="2">
        <v>35284</v>
      </c>
      <c r="L58456" s="2">
        <v>35261</v>
      </c>
      <c r="M58456" s="2">
        <v>35308</v>
      </c>
      <c r="N58456" s="1" t="s">
        <v>6062</v>
      </c>
      <c r="O58456" s="1" t="s">
        <v>6035</v>
      </c>
      <c r="P58456" s="1" t="s">
        <v>6717</v>
      </c>
    </row>
    <row r="58457" spans="1:16" x14ac:dyDescent="0.35">
      <c r="A58457">
        <v>58311</v>
      </c>
      <c r="B58457">
        <v>169</v>
      </c>
      <c r="C58457">
        <v>96</v>
      </c>
      <c r="D58457">
        <v>3</v>
      </c>
      <c r="E58457">
        <v>17</v>
      </c>
      <c r="F58457">
        <v>18175.72</v>
      </c>
      <c r="G58457">
        <v>0.1</v>
      </c>
      <c r="H58457">
        <v>0.05</v>
      </c>
      <c r="I58457" s="1" t="s">
        <v>6027</v>
      </c>
      <c r="J58457" s="1" t="s">
        <v>6028</v>
      </c>
      <c r="K58457" s="2">
        <v>35228</v>
      </c>
      <c r="L58457" s="2">
        <v>35216</v>
      </c>
      <c r="M58457" s="2">
        <v>35247</v>
      </c>
      <c r="N58457" s="1" t="s">
        <v>6032</v>
      </c>
      <c r="O58457" s="1" t="s">
        <v>6033</v>
      </c>
      <c r="P58457" s="1" t="s">
        <v>52011</v>
      </c>
    </row>
    <row r="58458" spans="1:16" x14ac:dyDescent="0.35">
      <c r="A58458">
        <v>58311</v>
      </c>
      <c r="B58458">
        <v>1335</v>
      </c>
      <c r="C58458">
        <v>50</v>
      </c>
      <c r="D58458">
        <v>4</v>
      </c>
      <c r="E58458">
        <v>15</v>
      </c>
      <c r="F58458">
        <v>18544.95</v>
      </c>
      <c r="G58458">
        <v>0.1</v>
      </c>
      <c r="H58458">
        <v>0.01</v>
      </c>
      <c r="I58458" s="1" t="s">
        <v>6027</v>
      </c>
      <c r="J58458" s="1" t="s">
        <v>6028</v>
      </c>
      <c r="K58458" s="2">
        <v>35263</v>
      </c>
      <c r="L58458" s="2">
        <v>35217</v>
      </c>
      <c r="M58458" s="2">
        <v>35269</v>
      </c>
      <c r="N58458" s="1" t="s">
        <v>6029</v>
      </c>
      <c r="O58458" s="1" t="s">
        <v>6033</v>
      </c>
      <c r="P58458" s="1" t="s">
        <v>43994</v>
      </c>
    </row>
    <row r="58459" spans="1:16" x14ac:dyDescent="0.35">
      <c r="A58459">
        <v>58311</v>
      </c>
      <c r="B58459">
        <v>745</v>
      </c>
      <c r="C58459">
        <v>46</v>
      </c>
      <c r="D58459">
        <v>5</v>
      </c>
      <c r="E58459">
        <v>12</v>
      </c>
      <c r="F58459">
        <v>19748.88</v>
      </c>
      <c r="G58459">
        <v>0</v>
      </c>
      <c r="H58459">
        <v>0.01</v>
      </c>
      <c r="I58459" s="1" t="s">
        <v>6027</v>
      </c>
      <c r="J58459" s="1" t="s">
        <v>6028</v>
      </c>
      <c r="K58459" s="2">
        <v>35277</v>
      </c>
      <c r="L58459" s="2">
        <v>35269</v>
      </c>
      <c r="M58459" s="2">
        <v>35281</v>
      </c>
      <c r="N58459" s="1" t="s">
        <v>6032</v>
      </c>
      <c r="O58459" s="1" t="s">
        <v>6040</v>
      </c>
      <c r="P58459" s="1" t="s">
        <v>17740</v>
      </c>
    </row>
    <row r="58460" spans="1:16" x14ac:dyDescent="0.35">
      <c r="A58460">
        <v>58336</v>
      </c>
      <c r="B58460">
        <v>23</v>
      </c>
      <c r="C58460">
        <v>24</v>
      </c>
      <c r="D58460">
        <v>1</v>
      </c>
      <c r="E58460">
        <v>34</v>
      </c>
      <c r="F58460">
        <v>31382.68</v>
      </c>
      <c r="G58460">
        <v>0.08</v>
      </c>
      <c r="H58460">
        <v>0.04</v>
      </c>
      <c r="I58460" s="1" t="s">
        <v>6045</v>
      </c>
      <c r="J58460" s="1" t="s">
        <v>6046</v>
      </c>
      <c r="K58460" s="2">
        <v>34600</v>
      </c>
      <c r="L58460" s="2">
        <v>34582</v>
      </c>
      <c r="M58460" s="2">
        <v>34625</v>
      </c>
      <c r="N58460" s="1" t="s">
        <v>6037</v>
      </c>
      <c r="O58460" s="1" t="s">
        <v>6033</v>
      </c>
      <c r="P58460" s="1" t="s">
        <v>52012</v>
      </c>
    </row>
    <row r="58461" spans="1:16" x14ac:dyDescent="0.35">
      <c r="A58461">
        <v>58336</v>
      </c>
      <c r="B58461">
        <v>205</v>
      </c>
      <c r="C58461">
        <v>33</v>
      </c>
      <c r="D58461">
        <v>2</v>
      </c>
      <c r="E58461">
        <v>29</v>
      </c>
      <c r="F58461">
        <v>32050.799999999999</v>
      </c>
      <c r="G58461">
        <v>0.05</v>
      </c>
      <c r="H58461">
        <v>0.04</v>
      </c>
      <c r="I58461" s="1" t="s">
        <v>6049</v>
      </c>
      <c r="J58461" s="1" t="s">
        <v>6046</v>
      </c>
      <c r="K58461" s="2">
        <v>34628</v>
      </c>
      <c r="L58461" s="2">
        <v>34551</v>
      </c>
      <c r="M58461" s="2">
        <v>34633</v>
      </c>
      <c r="N58461" s="1" t="s">
        <v>6037</v>
      </c>
      <c r="O58461" s="1" t="s">
        <v>6040</v>
      </c>
      <c r="P58461" s="1" t="s">
        <v>20708</v>
      </c>
    </row>
    <row r="58462" spans="1:16" x14ac:dyDescent="0.35">
      <c r="A58462">
        <v>58336</v>
      </c>
      <c r="B58462">
        <v>132</v>
      </c>
      <c r="C58462">
        <v>85</v>
      </c>
      <c r="D58462">
        <v>3</v>
      </c>
      <c r="E58462">
        <v>19</v>
      </c>
      <c r="F58462">
        <v>19610.47</v>
      </c>
      <c r="G58462">
        <v>0.06</v>
      </c>
      <c r="H58462">
        <v>0.04</v>
      </c>
      <c r="I58462" s="1" t="s">
        <v>6049</v>
      </c>
      <c r="J58462" s="1" t="s">
        <v>6046</v>
      </c>
      <c r="K58462" s="2">
        <v>34637</v>
      </c>
      <c r="L58462" s="2">
        <v>34604</v>
      </c>
      <c r="M58462" s="2">
        <v>34658</v>
      </c>
      <c r="N58462" s="1" t="s">
        <v>6062</v>
      </c>
      <c r="O58462" s="1" t="s">
        <v>6035</v>
      </c>
      <c r="P58462" s="1" t="s">
        <v>52013</v>
      </c>
    </row>
    <row r="58463" spans="1:16" x14ac:dyDescent="0.35">
      <c r="A58463">
        <v>58336</v>
      </c>
      <c r="B58463">
        <v>960</v>
      </c>
      <c r="C58463">
        <v>29</v>
      </c>
      <c r="D58463">
        <v>4</v>
      </c>
      <c r="E58463">
        <v>7</v>
      </c>
      <c r="F58463">
        <v>13026.72</v>
      </c>
      <c r="G58463">
        <v>0.05</v>
      </c>
      <c r="H58463">
        <v>0.03</v>
      </c>
      <c r="I58463" s="1" t="s">
        <v>6049</v>
      </c>
      <c r="J58463" s="1" t="s">
        <v>6046</v>
      </c>
      <c r="K58463" s="2">
        <v>34630</v>
      </c>
      <c r="L58463" s="2">
        <v>34574</v>
      </c>
      <c r="M58463" s="2">
        <v>34636</v>
      </c>
      <c r="N58463" s="1" t="s">
        <v>6037</v>
      </c>
      <c r="O58463" s="1" t="s">
        <v>6030</v>
      </c>
      <c r="P58463" s="1" t="s">
        <v>52014</v>
      </c>
    </row>
    <row r="58464" spans="1:16" x14ac:dyDescent="0.35">
      <c r="A58464">
        <v>58337</v>
      </c>
      <c r="B58464">
        <v>905</v>
      </c>
      <c r="C58464">
        <v>8</v>
      </c>
      <c r="D58464">
        <v>1</v>
      </c>
      <c r="E58464">
        <v>40</v>
      </c>
      <c r="F58464">
        <v>72236</v>
      </c>
      <c r="G58464">
        <v>0.08</v>
      </c>
      <c r="H58464">
        <v>7.0000000000000007E-2</v>
      </c>
      <c r="I58464" s="1" t="s">
        <v>6045</v>
      </c>
      <c r="J58464" s="1" t="s">
        <v>6046</v>
      </c>
      <c r="K58464" s="2">
        <v>34506</v>
      </c>
      <c r="L58464" s="2">
        <v>34526</v>
      </c>
      <c r="M58464" s="2">
        <v>34517</v>
      </c>
      <c r="N58464" s="1" t="s">
        <v>6032</v>
      </c>
      <c r="O58464" s="1" t="s">
        <v>6038</v>
      </c>
      <c r="P58464" s="1" t="s">
        <v>52015</v>
      </c>
    </row>
    <row r="58465" spans="1:16" x14ac:dyDescent="0.35">
      <c r="A58465">
        <v>58337</v>
      </c>
      <c r="B58465">
        <v>1033</v>
      </c>
      <c r="C58465">
        <v>39</v>
      </c>
      <c r="D58465">
        <v>2</v>
      </c>
      <c r="E58465">
        <v>47</v>
      </c>
      <c r="F58465">
        <v>43899.41</v>
      </c>
      <c r="G58465">
        <v>0.09</v>
      </c>
      <c r="H58465">
        <v>0.08</v>
      </c>
      <c r="I58465" s="1" t="s">
        <v>6045</v>
      </c>
      <c r="J58465" s="1" t="s">
        <v>6046</v>
      </c>
      <c r="K58465" s="2">
        <v>34524</v>
      </c>
      <c r="L58465" s="2">
        <v>34542</v>
      </c>
      <c r="M58465" s="2">
        <v>34548</v>
      </c>
      <c r="N58465" s="1" t="s">
        <v>6029</v>
      </c>
      <c r="O58465" s="1" t="s">
        <v>6050</v>
      </c>
      <c r="P58465" s="1" t="s">
        <v>52016</v>
      </c>
    </row>
    <row r="58466" spans="1:16" x14ac:dyDescent="0.35">
      <c r="A58466">
        <v>58337</v>
      </c>
      <c r="B58466">
        <v>863</v>
      </c>
      <c r="C58466">
        <v>97</v>
      </c>
      <c r="D58466">
        <v>3</v>
      </c>
      <c r="E58466">
        <v>22</v>
      </c>
      <c r="F58466">
        <v>38804.92</v>
      </c>
      <c r="G58466">
        <v>0.03</v>
      </c>
      <c r="H58466">
        <v>0.01</v>
      </c>
      <c r="I58466" s="1" t="s">
        <v>6045</v>
      </c>
      <c r="J58466" s="1" t="s">
        <v>6046</v>
      </c>
      <c r="K58466" s="2">
        <v>34487</v>
      </c>
      <c r="L58466" s="2">
        <v>34549</v>
      </c>
      <c r="M58466" s="2">
        <v>34492</v>
      </c>
      <c r="N58466" s="1" t="s">
        <v>6032</v>
      </c>
      <c r="O58466" s="1" t="s">
        <v>6040</v>
      </c>
      <c r="P58466" s="1" t="s">
        <v>6090</v>
      </c>
    </row>
    <row r="58467" spans="1:16" x14ac:dyDescent="0.35">
      <c r="A58467">
        <v>58338</v>
      </c>
      <c r="B58467">
        <v>196</v>
      </c>
      <c r="C58467">
        <v>49</v>
      </c>
      <c r="D58467">
        <v>1</v>
      </c>
      <c r="E58467">
        <v>35</v>
      </c>
      <c r="F58467">
        <v>38366.65</v>
      </c>
      <c r="G58467">
        <v>0.05</v>
      </c>
      <c r="H58467">
        <v>0.06</v>
      </c>
      <c r="I58467" s="1" t="s">
        <v>6049</v>
      </c>
      <c r="J58467" s="1" t="s">
        <v>6046</v>
      </c>
      <c r="K58467" s="2">
        <v>33830</v>
      </c>
      <c r="L58467" s="2">
        <v>33882</v>
      </c>
      <c r="M58467" s="2">
        <v>33832</v>
      </c>
      <c r="N58467" s="1" t="s">
        <v>6062</v>
      </c>
      <c r="O58467" s="1" t="s">
        <v>6043</v>
      </c>
      <c r="P58467" s="1" t="s">
        <v>52017</v>
      </c>
    </row>
    <row r="58468" spans="1:16" x14ac:dyDescent="0.35">
      <c r="A58468">
        <v>58338</v>
      </c>
      <c r="B58468">
        <v>1884</v>
      </c>
      <c r="C58468">
        <v>71</v>
      </c>
      <c r="D58468">
        <v>2</v>
      </c>
      <c r="E58468">
        <v>31</v>
      </c>
      <c r="F58468">
        <v>55362.28</v>
      </c>
      <c r="G58468">
        <v>0.02</v>
      </c>
      <c r="H58468">
        <v>0.01</v>
      </c>
      <c r="I58468" s="1" t="s">
        <v>6049</v>
      </c>
      <c r="J58468" s="1" t="s">
        <v>6046</v>
      </c>
      <c r="K58468" s="2">
        <v>33814</v>
      </c>
      <c r="L58468" s="2">
        <v>33871</v>
      </c>
      <c r="M58468" s="2">
        <v>33840</v>
      </c>
      <c r="N58468" s="1" t="s">
        <v>6032</v>
      </c>
      <c r="O58468" s="1" t="s">
        <v>6038</v>
      </c>
      <c r="P58468" s="1" t="s">
        <v>52018</v>
      </c>
    </row>
    <row r="58469" spans="1:16" x14ac:dyDescent="0.35">
      <c r="A58469">
        <v>58339</v>
      </c>
      <c r="B58469">
        <v>712</v>
      </c>
      <c r="C58469">
        <v>77</v>
      </c>
      <c r="D58469">
        <v>1</v>
      </c>
      <c r="E58469">
        <v>24</v>
      </c>
      <c r="F58469">
        <v>38705.040000000001</v>
      </c>
      <c r="G58469">
        <v>0.04</v>
      </c>
      <c r="H58469">
        <v>0.01</v>
      </c>
      <c r="I58469" s="1" t="s">
        <v>6049</v>
      </c>
      <c r="J58469" s="1" t="s">
        <v>6046</v>
      </c>
      <c r="K58469" s="2">
        <v>34602</v>
      </c>
      <c r="L58469" s="2">
        <v>34556</v>
      </c>
      <c r="M58469" s="2">
        <v>34610</v>
      </c>
      <c r="N58469" s="1" t="s">
        <v>6062</v>
      </c>
      <c r="O58469" s="1" t="s">
        <v>6030</v>
      </c>
      <c r="P58469" s="1" t="s">
        <v>52019</v>
      </c>
    </row>
    <row r="58470" spans="1:16" x14ac:dyDescent="0.35">
      <c r="A58470">
        <v>58339</v>
      </c>
      <c r="B58470">
        <v>460</v>
      </c>
      <c r="C58470">
        <v>19</v>
      </c>
      <c r="D58470">
        <v>2</v>
      </c>
      <c r="E58470">
        <v>42</v>
      </c>
      <c r="F58470">
        <v>57139.32</v>
      </c>
      <c r="G58470">
        <v>0.02</v>
      </c>
      <c r="H58470">
        <v>0.01</v>
      </c>
      <c r="I58470" s="1" t="s">
        <v>6049</v>
      </c>
      <c r="J58470" s="1" t="s">
        <v>6046</v>
      </c>
      <c r="K58470" s="2">
        <v>34557</v>
      </c>
      <c r="L58470" s="2">
        <v>34555</v>
      </c>
      <c r="M58470" s="2">
        <v>34563</v>
      </c>
      <c r="N58470" s="1" t="s">
        <v>6062</v>
      </c>
      <c r="O58470" s="1" t="s">
        <v>6040</v>
      </c>
      <c r="P58470" s="1" t="s">
        <v>52020</v>
      </c>
    </row>
    <row r="58471" spans="1:16" x14ac:dyDescent="0.35">
      <c r="A58471">
        <v>58339</v>
      </c>
      <c r="B58471">
        <v>1177</v>
      </c>
      <c r="C58471">
        <v>14</v>
      </c>
      <c r="D58471">
        <v>3</v>
      </c>
      <c r="E58471">
        <v>7</v>
      </c>
      <c r="F58471">
        <v>7547.19</v>
      </c>
      <c r="G58471">
        <v>0.01</v>
      </c>
      <c r="H58471">
        <v>0.01</v>
      </c>
      <c r="I58471" s="1" t="s">
        <v>6049</v>
      </c>
      <c r="J58471" s="1" t="s">
        <v>6046</v>
      </c>
      <c r="K58471" s="2">
        <v>34550</v>
      </c>
      <c r="L58471" s="2">
        <v>34529</v>
      </c>
      <c r="M58471" s="2">
        <v>34579</v>
      </c>
      <c r="N58471" s="1" t="s">
        <v>6037</v>
      </c>
      <c r="O58471" s="1" t="s">
        <v>6043</v>
      </c>
      <c r="P58471" s="1" t="s">
        <v>52021</v>
      </c>
    </row>
    <row r="58472" spans="1:16" x14ac:dyDescent="0.35">
      <c r="A58472">
        <v>58340</v>
      </c>
      <c r="B58472">
        <v>461</v>
      </c>
      <c r="C58472">
        <v>49</v>
      </c>
      <c r="D58472">
        <v>1</v>
      </c>
      <c r="E58472">
        <v>16</v>
      </c>
      <c r="F58472">
        <v>21783.360000000001</v>
      </c>
      <c r="G58472">
        <v>0.05</v>
      </c>
      <c r="H58472">
        <v>0.03</v>
      </c>
      <c r="I58472" s="1" t="s">
        <v>6045</v>
      </c>
      <c r="J58472" s="1" t="s">
        <v>6046</v>
      </c>
      <c r="K58472" s="2">
        <v>34781</v>
      </c>
      <c r="L58472" s="2">
        <v>34783</v>
      </c>
      <c r="M58472" s="2">
        <v>34800</v>
      </c>
      <c r="N58472" s="1" t="s">
        <v>6062</v>
      </c>
      <c r="O58472" s="1" t="s">
        <v>6043</v>
      </c>
      <c r="P58472" s="1" t="s">
        <v>52022</v>
      </c>
    </row>
    <row r="58473" spans="1:16" x14ac:dyDescent="0.35">
      <c r="A58473">
        <v>58340</v>
      </c>
      <c r="B58473">
        <v>458</v>
      </c>
      <c r="C58473">
        <v>88</v>
      </c>
      <c r="D58473">
        <v>2</v>
      </c>
      <c r="E58473">
        <v>33</v>
      </c>
      <c r="F58473">
        <v>44828.85</v>
      </c>
      <c r="G58473">
        <v>0.02</v>
      </c>
      <c r="H58473">
        <v>0.04</v>
      </c>
      <c r="I58473" s="1" t="s">
        <v>6045</v>
      </c>
      <c r="J58473" s="1" t="s">
        <v>6046</v>
      </c>
      <c r="K58473" s="2">
        <v>34763</v>
      </c>
      <c r="L58473" s="2">
        <v>34743</v>
      </c>
      <c r="M58473" s="2">
        <v>34783</v>
      </c>
      <c r="N58473" s="1" t="s">
        <v>6029</v>
      </c>
      <c r="O58473" s="1" t="s">
        <v>6038</v>
      </c>
      <c r="P58473" s="1" t="s">
        <v>6938</v>
      </c>
    </row>
    <row r="58474" spans="1:16" x14ac:dyDescent="0.35">
      <c r="A58474">
        <v>58340</v>
      </c>
      <c r="B58474">
        <v>1713</v>
      </c>
      <c r="C58474">
        <v>40</v>
      </c>
      <c r="D58474">
        <v>3</v>
      </c>
      <c r="E58474">
        <v>41</v>
      </c>
      <c r="F58474">
        <v>66203.11</v>
      </c>
      <c r="G58474">
        <v>0.06</v>
      </c>
      <c r="H58474">
        <v>0.01</v>
      </c>
      <c r="I58474" s="1" t="s">
        <v>6045</v>
      </c>
      <c r="J58474" s="1" t="s">
        <v>6046</v>
      </c>
      <c r="K58474" s="2">
        <v>34729</v>
      </c>
      <c r="L58474" s="2">
        <v>34744</v>
      </c>
      <c r="M58474" s="2">
        <v>34736</v>
      </c>
      <c r="N58474" s="1" t="s">
        <v>6062</v>
      </c>
      <c r="O58474" s="1" t="s">
        <v>6030</v>
      </c>
      <c r="P58474" s="1" t="s">
        <v>52023</v>
      </c>
    </row>
    <row r="58475" spans="1:16" x14ac:dyDescent="0.35">
      <c r="A58475">
        <v>58340</v>
      </c>
      <c r="B58475">
        <v>1782</v>
      </c>
      <c r="C58475">
        <v>9</v>
      </c>
      <c r="D58475">
        <v>4</v>
      </c>
      <c r="E58475">
        <v>34</v>
      </c>
      <c r="F58475">
        <v>57248.52</v>
      </c>
      <c r="G58475">
        <v>0.1</v>
      </c>
      <c r="H58475">
        <v>0.04</v>
      </c>
      <c r="I58475" s="1" t="s">
        <v>6045</v>
      </c>
      <c r="J58475" s="1" t="s">
        <v>6046</v>
      </c>
      <c r="K58475" s="2">
        <v>34764</v>
      </c>
      <c r="L58475" s="2">
        <v>34751</v>
      </c>
      <c r="M58475" s="2">
        <v>34790</v>
      </c>
      <c r="N58475" s="1" t="s">
        <v>6062</v>
      </c>
      <c r="O58475" s="1" t="s">
        <v>6050</v>
      </c>
      <c r="P58475" s="1" t="s">
        <v>52024</v>
      </c>
    </row>
    <row r="58476" spans="1:16" x14ac:dyDescent="0.35">
      <c r="A58476">
        <v>58341</v>
      </c>
      <c r="B58476">
        <v>1800</v>
      </c>
      <c r="C58476">
        <v>85</v>
      </c>
      <c r="D58476">
        <v>1</v>
      </c>
      <c r="E58476">
        <v>2</v>
      </c>
      <c r="F58476">
        <v>3403.6</v>
      </c>
      <c r="G58476">
        <v>0.09</v>
      </c>
      <c r="H58476">
        <v>0.04</v>
      </c>
      <c r="I58476" s="1" t="s">
        <v>6049</v>
      </c>
      <c r="J58476" s="1" t="s">
        <v>6046</v>
      </c>
      <c r="K58476" s="2">
        <v>34807</v>
      </c>
      <c r="L58476" s="2">
        <v>34772</v>
      </c>
      <c r="M58476" s="2">
        <v>34819</v>
      </c>
      <c r="N58476" s="1" t="s">
        <v>6062</v>
      </c>
      <c r="O58476" s="1" t="s">
        <v>6033</v>
      </c>
      <c r="P58476" s="1" t="s">
        <v>52025</v>
      </c>
    </row>
    <row r="58477" spans="1:16" x14ac:dyDescent="0.35">
      <c r="A58477">
        <v>58342</v>
      </c>
      <c r="B58477">
        <v>498</v>
      </c>
      <c r="C58477">
        <v>28</v>
      </c>
      <c r="D58477">
        <v>1</v>
      </c>
      <c r="E58477">
        <v>4</v>
      </c>
      <c r="F58477">
        <v>5593.96</v>
      </c>
      <c r="G58477">
        <v>0.04</v>
      </c>
      <c r="H58477">
        <v>0.04</v>
      </c>
      <c r="I58477" s="1" t="s">
        <v>6049</v>
      </c>
      <c r="J58477" s="1" t="s">
        <v>6046</v>
      </c>
      <c r="K58477" s="2">
        <v>34836</v>
      </c>
      <c r="L58477" s="2">
        <v>34847</v>
      </c>
      <c r="M58477" s="2">
        <v>34853</v>
      </c>
      <c r="N58477" s="1" t="s">
        <v>6032</v>
      </c>
      <c r="O58477" s="1" t="s">
        <v>6030</v>
      </c>
      <c r="P58477" s="1" t="s">
        <v>52026</v>
      </c>
    </row>
    <row r="58478" spans="1:16" x14ac:dyDescent="0.35">
      <c r="A58478">
        <v>58342</v>
      </c>
      <c r="B58478">
        <v>357</v>
      </c>
      <c r="C58478">
        <v>14</v>
      </c>
      <c r="D58478">
        <v>2</v>
      </c>
      <c r="E58478">
        <v>34</v>
      </c>
      <c r="F58478">
        <v>42749.9</v>
      </c>
      <c r="G58478">
        <v>0.04</v>
      </c>
      <c r="H58478">
        <v>0.05</v>
      </c>
      <c r="I58478" s="1" t="s">
        <v>6045</v>
      </c>
      <c r="J58478" s="1" t="s">
        <v>6046</v>
      </c>
      <c r="K58478" s="2">
        <v>34802</v>
      </c>
      <c r="L58478" s="2">
        <v>34869</v>
      </c>
      <c r="M58478" s="2">
        <v>34812</v>
      </c>
      <c r="N58478" s="1" t="s">
        <v>6032</v>
      </c>
      <c r="O58478" s="1" t="s">
        <v>6033</v>
      </c>
      <c r="P58478" s="1" t="s">
        <v>52027</v>
      </c>
    </row>
    <row r="58479" spans="1:16" x14ac:dyDescent="0.35">
      <c r="A58479">
        <v>58342</v>
      </c>
      <c r="B58479">
        <v>1311</v>
      </c>
      <c r="C58479">
        <v>12</v>
      </c>
      <c r="D58479">
        <v>3</v>
      </c>
      <c r="E58479">
        <v>16</v>
      </c>
      <c r="F58479">
        <v>19396.96</v>
      </c>
      <c r="G58479">
        <v>0.02</v>
      </c>
      <c r="H58479">
        <v>0</v>
      </c>
      <c r="I58479" s="1" t="s">
        <v>6045</v>
      </c>
      <c r="J58479" s="1" t="s">
        <v>6046</v>
      </c>
      <c r="K58479" s="2">
        <v>34825</v>
      </c>
      <c r="L58479" s="2">
        <v>34821</v>
      </c>
      <c r="M58479" s="2">
        <v>34832</v>
      </c>
      <c r="N58479" s="1" t="s">
        <v>6029</v>
      </c>
      <c r="O58479" s="1" t="s">
        <v>6030</v>
      </c>
      <c r="P58479" s="1" t="s">
        <v>52028</v>
      </c>
    </row>
    <row r="58480" spans="1:16" x14ac:dyDescent="0.35">
      <c r="A58480">
        <v>58342</v>
      </c>
      <c r="B58480">
        <v>897</v>
      </c>
      <c r="C58480">
        <v>98</v>
      </c>
      <c r="D58480">
        <v>4</v>
      </c>
      <c r="E58480">
        <v>40</v>
      </c>
      <c r="F58480">
        <v>71915.600000000006</v>
      </c>
      <c r="G58480">
        <v>0.1</v>
      </c>
      <c r="H58480">
        <v>0.06</v>
      </c>
      <c r="I58480" s="1" t="s">
        <v>6049</v>
      </c>
      <c r="J58480" s="1" t="s">
        <v>6046</v>
      </c>
      <c r="K58480" s="2">
        <v>34857</v>
      </c>
      <c r="L58480" s="2">
        <v>34855</v>
      </c>
      <c r="M58480" s="2">
        <v>34867</v>
      </c>
      <c r="N58480" s="1" t="s">
        <v>6037</v>
      </c>
      <c r="O58480" s="1" t="s">
        <v>6033</v>
      </c>
      <c r="P58480" s="1" t="s">
        <v>52029</v>
      </c>
    </row>
    <row r="58481" spans="1:16" x14ac:dyDescent="0.35">
      <c r="A58481">
        <v>58342</v>
      </c>
      <c r="B58481">
        <v>719</v>
      </c>
      <c r="C58481">
        <v>20</v>
      </c>
      <c r="D58481">
        <v>5</v>
      </c>
      <c r="E58481">
        <v>13</v>
      </c>
      <c r="F58481">
        <v>21056.23</v>
      </c>
      <c r="G58481">
        <v>0.03</v>
      </c>
      <c r="H58481">
        <v>0.02</v>
      </c>
      <c r="I58481" s="1" t="s">
        <v>6049</v>
      </c>
      <c r="J58481" s="1" t="s">
        <v>6046</v>
      </c>
      <c r="K58481" s="2">
        <v>34809</v>
      </c>
      <c r="L58481" s="2">
        <v>34861</v>
      </c>
      <c r="M58481" s="2">
        <v>34822</v>
      </c>
      <c r="N58481" s="1" t="s">
        <v>6032</v>
      </c>
      <c r="O58481" s="1" t="s">
        <v>6033</v>
      </c>
      <c r="P58481" s="1" t="s">
        <v>52030</v>
      </c>
    </row>
    <row r="58482" spans="1:16" x14ac:dyDescent="0.35">
      <c r="A58482">
        <v>58342</v>
      </c>
      <c r="B58482">
        <v>1130</v>
      </c>
      <c r="C58482">
        <v>3</v>
      </c>
      <c r="D58482">
        <v>6</v>
      </c>
      <c r="E58482">
        <v>33</v>
      </c>
      <c r="F58482">
        <v>34027.29</v>
      </c>
      <c r="G58482">
        <v>0.02</v>
      </c>
      <c r="H58482">
        <v>0.04</v>
      </c>
      <c r="I58482" s="1" t="s">
        <v>6027</v>
      </c>
      <c r="J58482" s="1" t="s">
        <v>6046</v>
      </c>
      <c r="K58482" s="2">
        <v>34848</v>
      </c>
      <c r="L58482" s="2">
        <v>34830</v>
      </c>
      <c r="M58482" s="2">
        <v>34877</v>
      </c>
      <c r="N58482" s="1" t="s">
        <v>6029</v>
      </c>
      <c r="O58482" s="1" t="s">
        <v>6030</v>
      </c>
      <c r="P58482" s="1" t="s">
        <v>52031</v>
      </c>
    </row>
    <row r="58483" spans="1:16" x14ac:dyDescent="0.35">
      <c r="A58483">
        <v>58342</v>
      </c>
      <c r="B58483">
        <v>1844</v>
      </c>
      <c r="C58483">
        <v>31</v>
      </c>
      <c r="D58483">
        <v>7</v>
      </c>
      <c r="E58483">
        <v>4</v>
      </c>
      <c r="F58483">
        <v>6983.36</v>
      </c>
      <c r="G58483">
        <v>0.1</v>
      </c>
      <c r="H58483">
        <v>0.06</v>
      </c>
      <c r="I58483" s="1" t="s">
        <v>6027</v>
      </c>
      <c r="J58483" s="1" t="s">
        <v>6028</v>
      </c>
      <c r="K58483" s="2">
        <v>34902</v>
      </c>
      <c r="L58483" s="2">
        <v>34868</v>
      </c>
      <c r="M58483" s="2">
        <v>34927</v>
      </c>
      <c r="N58483" s="1" t="s">
        <v>6029</v>
      </c>
      <c r="O58483" s="1" t="s">
        <v>6033</v>
      </c>
      <c r="P58483" s="1" t="s">
        <v>7835</v>
      </c>
    </row>
    <row r="58484" spans="1:16" x14ac:dyDescent="0.35">
      <c r="A58484">
        <v>58343</v>
      </c>
      <c r="B58484">
        <v>1936</v>
      </c>
      <c r="C58484">
        <v>37</v>
      </c>
      <c r="D58484">
        <v>1</v>
      </c>
      <c r="E58484">
        <v>11</v>
      </c>
      <c r="F58484">
        <v>20217.23</v>
      </c>
      <c r="G58484">
        <v>0</v>
      </c>
      <c r="H58484">
        <v>0.08</v>
      </c>
      <c r="I58484" s="1" t="s">
        <v>6045</v>
      </c>
      <c r="J58484" s="1" t="s">
        <v>6046</v>
      </c>
      <c r="K58484" s="2">
        <v>34463</v>
      </c>
      <c r="L58484" s="2">
        <v>34419</v>
      </c>
      <c r="M58484" s="2">
        <v>34488</v>
      </c>
      <c r="N58484" s="1" t="s">
        <v>6032</v>
      </c>
      <c r="O58484" s="1" t="s">
        <v>6033</v>
      </c>
      <c r="P58484" s="1" t="s">
        <v>52032</v>
      </c>
    </row>
    <row r="58485" spans="1:16" x14ac:dyDescent="0.35">
      <c r="A58485">
        <v>58343</v>
      </c>
      <c r="B58485">
        <v>865</v>
      </c>
      <c r="C58485">
        <v>99</v>
      </c>
      <c r="D58485">
        <v>2</v>
      </c>
      <c r="E58485">
        <v>20</v>
      </c>
      <c r="F58485">
        <v>35317.199999999997</v>
      </c>
      <c r="G58485">
        <v>0.03</v>
      </c>
      <c r="H58485">
        <v>0.05</v>
      </c>
      <c r="I58485" s="1" t="s">
        <v>6049</v>
      </c>
      <c r="J58485" s="1" t="s">
        <v>6046</v>
      </c>
      <c r="K58485" s="2">
        <v>34410</v>
      </c>
      <c r="L58485" s="2">
        <v>34392</v>
      </c>
      <c r="M58485" s="2">
        <v>34434</v>
      </c>
      <c r="N58485" s="1" t="s">
        <v>6037</v>
      </c>
      <c r="O58485" s="1" t="s">
        <v>6033</v>
      </c>
      <c r="P58485" s="1" t="s">
        <v>52033</v>
      </c>
    </row>
    <row r="58486" spans="1:16" x14ac:dyDescent="0.35">
      <c r="A58486">
        <v>58343</v>
      </c>
      <c r="B58486">
        <v>1953</v>
      </c>
      <c r="C58486">
        <v>42</v>
      </c>
      <c r="D58486">
        <v>3</v>
      </c>
      <c r="E58486">
        <v>29</v>
      </c>
      <c r="F58486">
        <v>53793.55</v>
      </c>
      <c r="G58486">
        <v>0.09</v>
      </c>
      <c r="H58486">
        <v>0.05</v>
      </c>
      <c r="I58486" s="1" t="s">
        <v>6049</v>
      </c>
      <c r="J58486" s="1" t="s">
        <v>6046</v>
      </c>
      <c r="K58486" s="2">
        <v>34394</v>
      </c>
      <c r="L58486" s="2">
        <v>34398</v>
      </c>
      <c r="M58486" s="2">
        <v>34403</v>
      </c>
      <c r="N58486" s="1" t="s">
        <v>6029</v>
      </c>
      <c r="O58486" s="1" t="s">
        <v>6050</v>
      </c>
      <c r="P58486" s="1" t="s">
        <v>52034</v>
      </c>
    </row>
    <row r="58487" spans="1:16" x14ac:dyDescent="0.35">
      <c r="A58487">
        <v>58343</v>
      </c>
      <c r="B58487">
        <v>1940</v>
      </c>
      <c r="C58487">
        <v>85</v>
      </c>
      <c r="D58487">
        <v>4</v>
      </c>
      <c r="E58487">
        <v>2</v>
      </c>
      <c r="F58487">
        <v>3683.88</v>
      </c>
      <c r="G58487">
        <v>0.03</v>
      </c>
      <c r="H58487">
        <v>0.04</v>
      </c>
      <c r="I58487" s="1" t="s">
        <v>6049</v>
      </c>
      <c r="J58487" s="1" t="s">
        <v>6046</v>
      </c>
      <c r="K58487" s="2">
        <v>34377</v>
      </c>
      <c r="L58487" s="2">
        <v>34434</v>
      </c>
      <c r="M58487" s="2">
        <v>34388</v>
      </c>
      <c r="N58487" s="1" t="s">
        <v>6032</v>
      </c>
      <c r="O58487" s="1" t="s">
        <v>6038</v>
      </c>
      <c r="P58487" s="1" t="s">
        <v>52035</v>
      </c>
    </row>
    <row r="58488" spans="1:16" x14ac:dyDescent="0.35">
      <c r="A58488">
        <v>58343</v>
      </c>
      <c r="B58488">
        <v>1062</v>
      </c>
      <c r="C58488">
        <v>63</v>
      </c>
      <c r="D58488">
        <v>5</v>
      </c>
      <c r="E58488">
        <v>41</v>
      </c>
      <c r="F58488">
        <v>39485.46</v>
      </c>
      <c r="G58488">
        <v>0.04</v>
      </c>
      <c r="H58488">
        <v>0.06</v>
      </c>
      <c r="I58488" s="1" t="s">
        <v>6049</v>
      </c>
      <c r="J58488" s="1" t="s">
        <v>6046</v>
      </c>
      <c r="K58488" s="2">
        <v>34366</v>
      </c>
      <c r="L58488" s="2">
        <v>34429</v>
      </c>
      <c r="M58488" s="2">
        <v>34392</v>
      </c>
      <c r="N58488" s="1" t="s">
        <v>6029</v>
      </c>
      <c r="O58488" s="1" t="s">
        <v>6033</v>
      </c>
      <c r="P58488" s="1" t="s">
        <v>52036</v>
      </c>
    </row>
    <row r="58489" spans="1:16" x14ac:dyDescent="0.35">
      <c r="A58489">
        <v>58343</v>
      </c>
      <c r="B58489">
        <v>844</v>
      </c>
      <c r="C58489">
        <v>45</v>
      </c>
      <c r="D58489">
        <v>6</v>
      </c>
      <c r="E58489">
        <v>19</v>
      </c>
      <c r="F58489">
        <v>33151.96</v>
      </c>
      <c r="G58489">
        <v>0.09</v>
      </c>
      <c r="H58489">
        <v>0.05</v>
      </c>
      <c r="I58489" s="1" t="s">
        <v>6045</v>
      </c>
      <c r="J58489" s="1" t="s">
        <v>6046</v>
      </c>
      <c r="K58489" s="2">
        <v>34380</v>
      </c>
      <c r="L58489" s="2">
        <v>34382</v>
      </c>
      <c r="M58489" s="2">
        <v>34398</v>
      </c>
      <c r="N58489" s="1" t="s">
        <v>6037</v>
      </c>
      <c r="O58489" s="1" t="s">
        <v>6035</v>
      </c>
      <c r="P58489" s="1" t="s">
        <v>52037</v>
      </c>
    </row>
    <row r="58490" spans="1:16" x14ac:dyDescent="0.35">
      <c r="A58490">
        <v>58368</v>
      </c>
      <c r="B58490">
        <v>1566</v>
      </c>
      <c r="C58490">
        <v>87</v>
      </c>
      <c r="D58490">
        <v>1</v>
      </c>
      <c r="E58490">
        <v>35</v>
      </c>
      <c r="F58490">
        <v>51364.6</v>
      </c>
      <c r="G58490">
        <v>7.0000000000000007E-2</v>
      </c>
      <c r="H58490">
        <v>0.02</v>
      </c>
      <c r="I58490" s="1" t="s">
        <v>6045</v>
      </c>
      <c r="J58490" s="1" t="s">
        <v>6046</v>
      </c>
      <c r="K58490" s="2">
        <v>33885</v>
      </c>
      <c r="L58490" s="2">
        <v>33875</v>
      </c>
      <c r="M58490" s="2">
        <v>33901</v>
      </c>
      <c r="N58490" s="1" t="s">
        <v>6032</v>
      </c>
      <c r="O58490" s="1" t="s">
        <v>6038</v>
      </c>
      <c r="P58490" s="1" t="s">
        <v>52038</v>
      </c>
    </row>
    <row r="58491" spans="1:16" x14ac:dyDescent="0.35">
      <c r="A58491">
        <v>58368</v>
      </c>
      <c r="B58491">
        <v>825</v>
      </c>
      <c r="C58491">
        <v>92</v>
      </c>
      <c r="D58491">
        <v>2</v>
      </c>
      <c r="E58491">
        <v>7</v>
      </c>
      <c r="F58491">
        <v>12080.74</v>
      </c>
      <c r="G58491">
        <v>0.1</v>
      </c>
      <c r="H58491">
        <v>0.03</v>
      </c>
      <c r="I58491" s="1" t="s">
        <v>6045</v>
      </c>
      <c r="J58491" s="1" t="s">
        <v>6046</v>
      </c>
      <c r="K58491" s="2">
        <v>33893</v>
      </c>
      <c r="L58491" s="2">
        <v>33860</v>
      </c>
      <c r="M58491" s="2">
        <v>33899</v>
      </c>
      <c r="N58491" s="1" t="s">
        <v>6032</v>
      </c>
      <c r="O58491" s="1" t="s">
        <v>6038</v>
      </c>
      <c r="P58491" s="1" t="s">
        <v>52039</v>
      </c>
    </row>
    <row r="58492" spans="1:16" x14ac:dyDescent="0.35">
      <c r="A58492">
        <v>58368</v>
      </c>
      <c r="B58492">
        <v>1245</v>
      </c>
      <c r="C58492">
        <v>83</v>
      </c>
      <c r="D58492">
        <v>3</v>
      </c>
      <c r="E58492">
        <v>31</v>
      </c>
      <c r="F58492">
        <v>35533.440000000002</v>
      </c>
      <c r="G58492">
        <v>0.09</v>
      </c>
      <c r="H58492">
        <v>7.0000000000000007E-2</v>
      </c>
      <c r="I58492" s="1" t="s">
        <v>6049</v>
      </c>
      <c r="J58492" s="1" t="s">
        <v>6046</v>
      </c>
      <c r="K58492" s="2">
        <v>33887</v>
      </c>
      <c r="L58492" s="2">
        <v>33867</v>
      </c>
      <c r="M58492" s="2">
        <v>33904</v>
      </c>
      <c r="N58492" s="1" t="s">
        <v>6032</v>
      </c>
      <c r="O58492" s="1" t="s">
        <v>6035</v>
      </c>
      <c r="P58492" s="1" t="s">
        <v>10378</v>
      </c>
    </row>
    <row r="58493" spans="1:16" x14ac:dyDescent="0.35">
      <c r="A58493">
        <v>58368</v>
      </c>
      <c r="B58493">
        <v>1282</v>
      </c>
      <c r="C58493">
        <v>57</v>
      </c>
      <c r="D58493">
        <v>4</v>
      </c>
      <c r="E58493">
        <v>21</v>
      </c>
      <c r="F58493">
        <v>24848.880000000001</v>
      </c>
      <c r="G58493">
        <v>0.01</v>
      </c>
      <c r="H58493">
        <v>0.01</v>
      </c>
      <c r="I58493" s="1" t="s">
        <v>6045</v>
      </c>
      <c r="J58493" s="1" t="s">
        <v>6046</v>
      </c>
      <c r="K58493" s="2">
        <v>33882</v>
      </c>
      <c r="L58493" s="2">
        <v>33852</v>
      </c>
      <c r="M58493" s="2">
        <v>33895</v>
      </c>
      <c r="N58493" s="1" t="s">
        <v>6062</v>
      </c>
      <c r="O58493" s="1" t="s">
        <v>6038</v>
      </c>
      <c r="P58493" s="1" t="s">
        <v>52040</v>
      </c>
    </row>
    <row r="58494" spans="1:16" x14ac:dyDescent="0.35">
      <c r="A58494">
        <v>58368</v>
      </c>
      <c r="B58494">
        <v>724</v>
      </c>
      <c r="C58494">
        <v>21</v>
      </c>
      <c r="D58494">
        <v>5</v>
      </c>
      <c r="E58494">
        <v>30</v>
      </c>
      <c r="F58494">
        <v>48741.599999999999</v>
      </c>
      <c r="G58494">
        <v>0</v>
      </c>
      <c r="H58494">
        <v>0.03</v>
      </c>
      <c r="I58494" s="1" t="s">
        <v>6049</v>
      </c>
      <c r="J58494" s="1" t="s">
        <v>6046</v>
      </c>
      <c r="K58494" s="2">
        <v>33906</v>
      </c>
      <c r="L58494" s="2">
        <v>33865</v>
      </c>
      <c r="M58494" s="2">
        <v>33929</v>
      </c>
      <c r="N58494" s="1" t="s">
        <v>6032</v>
      </c>
      <c r="O58494" s="1" t="s">
        <v>6043</v>
      </c>
      <c r="P58494" s="1" t="s">
        <v>52041</v>
      </c>
    </row>
    <row r="58495" spans="1:16" x14ac:dyDescent="0.35">
      <c r="A58495">
        <v>58368</v>
      </c>
      <c r="B58495">
        <v>1412</v>
      </c>
      <c r="C58495">
        <v>52</v>
      </c>
      <c r="D58495">
        <v>6</v>
      </c>
      <c r="E58495">
        <v>40</v>
      </c>
      <c r="F58495">
        <v>52536.4</v>
      </c>
      <c r="G58495">
        <v>0.04</v>
      </c>
      <c r="H58495">
        <v>0.08</v>
      </c>
      <c r="I58495" s="1" t="s">
        <v>6049</v>
      </c>
      <c r="J58495" s="1" t="s">
        <v>6046</v>
      </c>
      <c r="K58495" s="2">
        <v>33895</v>
      </c>
      <c r="L58495" s="2">
        <v>33833</v>
      </c>
      <c r="M58495" s="2">
        <v>33919</v>
      </c>
      <c r="N58495" s="1" t="s">
        <v>6032</v>
      </c>
      <c r="O58495" s="1" t="s">
        <v>6040</v>
      </c>
      <c r="P58495" s="1" t="s">
        <v>8894</v>
      </c>
    </row>
    <row r="58496" spans="1:16" x14ac:dyDescent="0.35">
      <c r="A58496">
        <v>58368</v>
      </c>
      <c r="B58496">
        <v>782</v>
      </c>
      <c r="C58496">
        <v>15</v>
      </c>
      <c r="D58496">
        <v>7</v>
      </c>
      <c r="E58496">
        <v>8</v>
      </c>
      <c r="F58496">
        <v>13462.24</v>
      </c>
      <c r="G58496">
        <v>0.05</v>
      </c>
      <c r="H58496">
        <v>0.06</v>
      </c>
      <c r="I58496" s="1" t="s">
        <v>6049</v>
      </c>
      <c r="J58496" s="1" t="s">
        <v>6046</v>
      </c>
      <c r="K58496" s="2">
        <v>33832</v>
      </c>
      <c r="L58496" s="2">
        <v>33849</v>
      </c>
      <c r="M58496" s="2">
        <v>33833</v>
      </c>
      <c r="N58496" s="1" t="s">
        <v>6037</v>
      </c>
      <c r="O58496" s="1" t="s">
        <v>6035</v>
      </c>
      <c r="P58496" s="1" t="s">
        <v>28508</v>
      </c>
    </row>
    <row r="58497" spans="1:16" x14ac:dyDescent="0.35">
      <c r="A58497">
        <v>58369</v>
      </c>
      <c r="B58497">
        <v>1397</v>
      </c>
      <c r="C58497">
        <v>74</v>
      </c>
      <c r="D58497">
        <v>1</v>
      </c>
      <c r="E58497">
        <v>14</v>
      </c>
      <c r="F58497">
        <v>18177.46</v>
      </c>
      <c r="G58497">
        <v>0.09</v>
      </c>
      <c r="H58497">
        <v>0</v>
      </c>
      <c r="I58497" s="1" t="s">
        <v>6045</v>
      </c>
      <c r="J58497" s="1" t="s">
        <v>6046</v>
      </c>
      <c r="K58497" s="2">
        <v>33908</v>
      </c>
      <c r="L58497" s="2">
        <v>33886</v>
      </c>
      <c r="M58497" s="2">
        <v>33911</v>
      </c>
      <c r="N58497" s="1" t="s">
        <v>6032</v>
      </c>
      <c r="O58497" s="1" t="s">
        <v>6050</v>
      </c>
      <c r="P58497" s="1" t="s">
        <v>52042</v>
      </c>
    </row>
    <row r="58498" spans="1:16" x14ac:dyDescent="0.35">
      <c r="A58498">
        <v>58369</v>
      </c>
      <c r="B58498">
        <v>1609</v>
      </c>
      <c r="C58498">
        <v>10</v>
      </c>
      <c r="D58498">
        <v>2</v>
      </c>
      <c r="E58498">
        <v>45</v>
      </c>
      <c r="F58498">
        <v>67977</v>
      </c>
      <c r="G58498">
        <v>0</v>
      </c>
      <c r="H58498">
        <v>0.03</v>
      </c>
      <c r="I58498" s="1" t="s">
        <v>6049</v>
      </c>
      <c r="J58498" s="1" t="s">
        <v>6046</v>
      </c>
      <c r="K58498" s="2">
        <v>33866</v>
      </c>
      <c r="L58498" s="2">
        <v>33930</v>
      </c>
      <c r="M58498" s="2">
        <v>33873</v>
      </c>
      <c r="N58498" s="1" t="s">
        <v>6032</v>
      </c>
      <c r="O58498" s="1" t="s">
        <v>6038</v>
      </c>
      <c r="P58498" s="1" t="s">
        <v>25753</v>
      </c>
    </row>
    <row r="58499" spans="1:16" x14ac:dyDescent="0.35">
      <c r="A58499">
        <v>58369</v>
      </c>
      <c r="B58499">
        <v>779</v>
      </c>
      <c r="C58499">
        <v>12</v>
      </c>
      <c r="D58499">
        <v>3</v>
      </c>
      <c r="E58499">
        <v>21</v>
      </c>
      <c r="F58499">
        <v>35275.17</v>
      </c>
      <c r="G58499">
        <v>0.1</v>
      </c>
      <c r="H58499">
        <v>0.08</v>
      </c>
      <c r="I58499" s="1" t="s">
        <v>6045</v>
      </c>
      <c r="J58499" s="1" t="s">
        <v>6046</v>
      </c>
      <c r="K58499" s="2">
        <v>33852</v>
      </c>
      <c r="L58499" s="2">
        <v>33923</v>
      </c>
      <c r="M58499" s="2">
        <v>33876</v>
      </c>
      <c r="N58499" s="1" t="s">
        <v>6062</v>
      </c>
      <c r="O58499" s="1" t="s">
        <v>6043</v>
      </c>
      <c r="P58499" s="1" t="s">
        <v>17812</v>
      </c>
    </row>
    <row r="58500" spans="1:16" x14ac:dyDescent="0.35">
      <c r="A58500">
        <v>58370</v>
      </c>
      <c r="B58500">
        <v>31</v>
      </c>
      <c r="C58500">
        <v>32</v>
      </c>
      <c r="D58500">
        <v>1</v>
      </c>
      <c r="E58500">
        <v>41</v>
      </c>
      <c r="F58500">
        <v>38172.230000000003</v>
      </c>
      <c r="G58500">
        <v>7.0000000000000007E-2</v>
      </c>
      <c r="H58500">
        <v>0.03</v>
      </c>
      <c r="I58500" s="1" t="s">
        <v>6049</v>
      </c>
      <c r="J58500" s="1" t="s">
        <v>6046</v>
      </c>
      <c r="K58500" s="2">
        <v>33770</v>
      </c>
      <c r="L58500" s="2">
        <v>33733</v>
      </c>
      <c r="M58500" s="2">
        <v>33791</v>
      </c>
      <c r="N58500" s="1" t="s">
        <v>6029</v>
      </c>
      <c r="O58500" s="1" t="s">
        <v>6033</v>
      </c>
      <c r="P58500" s="1" t="s">
        <v>52043</v>
      </c>
    </row>
    <row r="58501" spans="1:16" x14ac:dyDescent="0.35">
      <c r="A58501">
        <v>58370</v>
      </c>
      <c r="B58501">
        <v>1126</v>
      </c>
      <c r="C58501">
        <v>35</v>
      </c>
      <c r="D58501">
        <v>2</v>
      </c>
      <c r="E58501">
        <v>32</v>
      </c>
      <c r="F58501">
        <v>32867.839999999997</v>
      </c>
      <c r="G58501">
        <v>0.04</v>
      </c>
      <c r="H58501">
        <v>0.06</v>
      </c>
      <c r="I58501" s="1" t="s">
        <v>6045</v>
      </c>
      <c r="J58501" s="1" t="s">
        <v>6046</v>
      </c>
      <c r="K58501" s="2">
        <v>33707</v>
      </c>
      <c r="L58501" s="2">
        <v>33730</v>
      </c>
      <c r="M58501" s="2">
        <v>33720</v>
      </c>
      <c r="N58501" s="1" t="s">
        <v>6032</v>
      </c>
      <c r="O58501" s="1" t="s">
        <v>6038</v>
      </c>
      <c r="P58501" s="1" t="s">
        <v>52044</v>
      </c>
    </row>
    <row r="58502" spans="1:16" x14ac:dyDescent="0.35">
      <c r="A58502">
        <v>58370</v>
      </c>
      <c r="B58502">
        <v>1032</v>
      </c>
      <c r="C58502">
        <v>33</v>
      </c>
      <c r="D58502">
        <v>3</v>
      </c>
      <c r="E58502">
        <v>16</v>
      </c>
      <c r="F58502">
        <v>14928.48</v>
      </c>
      <c r="G58502">
        <v>0.1</v>
      </c>
      <c r="H58502">
        <v>0</v>
      </c>
      <c r="I58502" s="1" t="s">
        <v>6049</v>
      </c>
      <c r="J58502" s="1" t="s">
        <v>6046</v>
      </c>
      <c r="K58502" s="2">
        <v>33719</v>
      </c>
      <c r="L58502" s="2">
        <v>33754</v>
      </c>
      <c r="M58502" s="2">
        <v>33725</v>
      </c>
      <c r="N58502" s="1" t="s">
        <v>6062</v>
      </c>
      <c r="O58502" s="1" t="s">
        <v>6038</v>
      </c>
      <c r="P58502" s="1" t="s">
        <v>52045</v>
      </c>
    </row>
    <row r="58503" spans="1:16" x14ac:dyDescent="0.35">
      <c r="A58503">
        <v>58370</v>
      </c>
      <c r="B58503">
        <v>1192</v>
      </c>
      <c r="C58503">
        <v>29</v>
      </c>
      <c r="D58503">
        <v>4</v>
      </c>
      <c r="E58503">
        <v>48</v>
      </c>
      <c r="F58503">
        <v>52473.120000000003</v>
      </c>
      <c r="G58503">
        <v>0.04</v>
      </c>
      <c r="H58503">
        <v>0.08</v>
      </c>
      <c r="I58503" s="1" t="s">
        <v>6049</v>
      </c>
      <c r="J58503" s="1" t="s">
        <v>6046</v>
      </c>
      <c r="K58503" s="2">
        <v>33736</v>
      </c>
      <c r="L58503" s="2">
        <v>33775</v>
      </c>
      <c r="M58503" s="2">
        <v>33750</v>
      </c>
      <c r="N58503" s="1" t="s">
        <v>6032</v>
      </c>
      <c r="O58503" s="1" t="s">
        <v>6030</v>
      </c>
      <c r="P58503" s="1" t="s">
        <v>52046</v>
      </c>
    </row>
    <row r="58504" spans="1:16" x14ac:dyDescent="0.35">
      <c r="A58504">
        <v>58371</v>
      </c>
      <c r="B58504">
        <v>1153</v>
      </c>
      <c r="C58504">
        <v>26</v>
      </c>
      <c r="D58504">
        <v>1</v>
      </c>
      <c r="E58504">
        <v>48</v>
      </c>
      <c r="F58504">
        <v>50599.199999999997</v>
      </c>
      <c r="G58504">
        <v>0.1</v>
      </c>
      <c r="H58504">
        <v>0.02</v>
      </c>
      <c r="I58504" s="1" t="s">
        <v>6049</v>
      </c>
      <c r="J58504" s="1" t="s">
        <v>6046</v>
      </c>
      <c r="K58504" s="2">
        <v>34135</v>
      </c>
      <c r="L58504" s="2">
        <v>34182</v>
      </c>
      <c r="M58504" s="2">
        <v>34139</v>
      </c>
      <c r="N58504" s="1" t="s">
        <v>6062</v>
      </c>
      <c r="O58504" s="1" t="s">
        <v>6038</v>
      </c>
      <c r="P58504" s="1" t="s">
        <v>41341</v>
      </c>
    </row>
    <row r="58505" spans="1:16" x14ac:dyDescent="0.35">
      <c r="A58505">
        <v>58371</v>
      </c>
      <c r="B58505">
        <v>1613</v>
      </c>
      <c r="C58505">
        <v>14</v>
      </c>
      <c r="D58505">
        <v>2</v>
      </c>
      <c r="E58505">
        <v>28</v>
      </c>
      <c r="F58505">
        <v>42409.08</v>
      </c>
      <c r="G58505">
        <v>0.02</v>
      </c>
      <c r="H58505">
        <v>0.06</v>
      </c>
      <c r="I58505" s="1" t="s">
        <v>6049</v>
      </c>
      <c r="J58505" s="1" t="s">
        <v>6046</v>
      </c>
      <c r="K58505" s="2">
        <v>34189</v>
      </c>
      <c r="L58505" s="2">
        <v>34172</v>
      </c>
      <c r="M58505" s="2">
        <v>34208</v>
      </c>
      <c r="N58505" s="1" t="s">
        <v>6062</v>
      </c>
      <c r="O58505" s="1" t="s">
        <v>6030</v>
      </c>
      <c r="P58505" s="1" t="s">
        <v>8431</v>
      </c>
    </row>
    <row r="58506" spans="1:16" x14ac:dyDescent="0.35">
      <c r="A58506">
        <v>58371</v>
      </c>
      <c r="B58506">
        <v>703</v>
      </c>
      <c r="C58506">
        <v>100</v>
      </c>
      <c r="D58506">
        <v>3</v>
      </c>
      <c r="E58506">
        <v>50</v>
      </c>
      <c r="F58506">
        <v>80185</v>
      </c>
      <c r="G58506">
        <v>0</v>
      </c>
      <c r="H58506">
        <v>0.06</v>
      </c>
      <c r="I58506" s="1" t="s">
        <v>6049</v>
      </c>
      <c r="J58506" s="1" t="s">
        <v>6046</v>
      </c>
      <c r="K58506" s="2">
        <v>34184</v>
      </c>
      <c r="L58506" s="2">
        <v>34183</v>
      </c>
      <c r="M58506" s="2">
        <v>34191</v>
      </c>
      <c r="N58506" s="1" t="s">
        <v>6062</v>
      </c>
      <c r="O58506" s="1" t="s">
        <v>6030</v>
      </c>
      <c r="P58506" s="1" t="s">
        <v>52047</v>
      </c>
    </row>
    <row r="58507" spans="1:16" x14ac:dyDescent="0.35">
      <c r="A58507">
        <v>58371</v>
      </c>
      <c r="B58507">
        <v>108</v>
      </c>
      <c r="C58507">
        <v>61</v>
      </c>
      <c r="D58507">
        <v>4</v>
      </c>
      <c r="E58507">
        <v>38</v>
      </c>
      <c r="F58507">
        <v>38307.800000000003</v>
      </c>
      <c r="G58507">
        <v>7.0000000000000007E-2</v>
      </c>
      <c r="H58507">
        <v>0.06</v>
      </c>
      <c r="I58507" s="1" t="s">
        <v>6049</v>
      </c>
      <c r="J58507" s="1" t="s">
        <v>6046</v>
      </c>
      <c r="K58507" s="2">
        <v>34158</v>
      </c>
      <c r="L58507" s="2">
        <v>34182</v>
      </c>
      <c r="M58507" s="2">
        <v>34178</v>
      </c>
      <c r="N58507" s="1" t="s">
        <v>6062</v>
      </c>
      <c r="O58507" s="1" t="s">
        <v>6033</v>
      </c>
      <c r="P58507" s="1" t="s">
        <v>52048</v>
      </c>
    </row>
    <row r="58508" spans="1:16" x14ac:dyDescent="0.35">
      <c r="A58508">
        <v>58371</v>
      </c>
      <c r="B58508">
        <v>944</v>
      </c>
      <c r="C58508">
        <v>79</v>
      </c>
      <c r="D58508">
        <v>5</v>
      </c>
      <c r="E58508">
        <v>7</v>
      </c>
      <c r="F58508">
        <v>12914.58</v>
      </c>
      <c r="G58508">
        <v>0.08</v>
      </c>
      <c r="H58508">
        <v>0.04</v>
      </c>
      <c r="I58508" s="1" t="s">
        <v>6049</v>
      </c>
      <c r="J58508" s="1" t="s">
        <v>6046</v>
      </c>
      <c r="K58508" s="2">
        <v>34116</v>
      </c>
      <c r="L58508" s="2">
        <v>34157</v>
      </c>
      <c r="M58508" s="2">
        <v>34132</v>
      </c>
      <c r="N58508" s="1" t="s">
        <v>6062</v>
      </c>
      <c r="O58508" s="1" t="s">
        <v>6040</v>
      </c>
      <c r="P58508" s="1" t="s">
        <v>22201</v>
      </c>
    </row>
    <row r="58509" spans="1:16" x14ac:dyDescent="0.35">
      <c r="A58509">
        <v>58371</v>
      </c>
      <c r="B58509">
        <v>1563</v>
      </c>
      <c r="C58509">
        <v>64</v>
      </c>
      <c r="D58509">
        <v>6</v>
      </c>
      <c r="E58509">
        <v>45</v>
      </c>
      <c r="F58509">
        <v>65905.2</v>
      </c>
      <c r="G58509">
        <v>0.03</v>
      </c>
      <c r="H58509">
        <v>0.04</v>
      </c>
      <c r="I58509" s="1" t="s">
        <v>6049</v>
      </c>
      <c r="J58509" s="1" t="s">
        <v>6046</v>
      </c>
      <c r="K58509" s="2">
        <v>34116</v>
      </c>
      <c r="L58509" s="2">
        <v>34187</v>
      </c>
      <c r="M58509" s="2">
        <v>34141</v>
      </c>
      <c r="N58509" s="1" t="s">
        <v>6062</v>
      </c>
      <c r="O58509" s="1" t="s">
        <v>6040</v>
      </c>
      <c r="P58509" s="1" t="s">
        <v>52049</v>
      </c>
    </row>
    <row r="58510" spans="1:16" x14ac:dyDescent="0.35">
      <c r="A58510">
        <v>58371</v>
      </c>
      <c r="B58510">
        <v>862</v>
      </c>
      <c r="C58510">
        <v>29</v>
      </c>
      <c r="D58510">
        <v>7</v>
      </c>
      <c r="E58510">
        <v>41</v>
      </c>
      <c r="F58510">
        <v>72277.259999999995</v>
      </c>
      <c r="G58510">
        <v>0.02</v>
      </c>
      <c r="H58510">
        <v>0.05</v>
      </c>
      <c r="I58510" s="1" t="s">
        <v>6049</v>
      </c>
      <c r="J58510" s="1" t="s">
        <v>6046</v>
      </c>
      <c r="K58510" s="2">
        <v>34143</v>
      </c>
      <c r="L58510" s="2">
        <v>34155</v>
      </c>
      <c r="M58510" s="2">
        <v>34160</v>
      </c>
      <c r="N58510" s="1" t="s">
        <v>6029</v>
      </c>
      <c r="O58510" s="1" t="s">
        <v>6050</v>
      </c>
      <c r="P58510" s="1" t="s">
        <v>10831</v>
      </c>
    </row>
    <row r="58511" spans="1:16" x14ac:dyDescent="0.35">
      <c r="A58511">
        <v>58372</v>
      </c>
      <c r="B58511">
        <v>579</v>
      </c>
      <c r="C58511">
        <v>80</v>
      </c>
      <c r="D58511">
        <v>1</v>
      </c>
      <c r="E58511">
        <v>11</v>
      </c>
      <c r="F58511">
        <v>16275.27</v>
      </c>
      <c r="G58511">
        <v>0.1</v>
      </c>
      <c r="H58511">
        <v>0.04</v>
      </c>
      <c r="I58511" s="1" t="s">
        <v>6045</v>
      </c>
      <c r="J58511" s="1" t="s">
        <v>6046</v>
      </c>
      <c r="K58511" s="2">
        <v>34820</v>
      </c>
      <c r="L58511" s="2">
        <v>34838</v>
      </c>
      <c r="M58511" s="2">
        <v>34835</v>
      </c>
      <c r="N58511" s="1" t="s">
        <v>6032</v>
      </c>
      <c r="O58511" s="1" t="s">
        <v>6033</v>
      </c>
      <c r="P58511" s="1" t="s">
        <v>52050</v>
      </c>
    </row>
    <row r="58512" spans="1:16" x14ac:dyDescent="0.35">
      <c r="A58512">
        <v>58372</v>
      </c>
      <c r="B58512">
        <v>111</v>
      </c>
      <c r="C58512">
        <v>38</v>
      </c>
      <c r="D58512">
        <v>2</v>
      </c>
      <c r="E58512">
        <v>31</v>
      </c>
      <c r="F58512">
        <v>31344.41</v>
      </c>
      <c r="G58512">
        <v>0.03</v>
      </c>
      <c r="H58512">
        <v>0.03</v>
      </c>
      <c r="I58512" s="1" t="s">
        <v>6027</v>
      </c>
      <c r="J58512" s="1" t="s">
        <v>6046</v>
      </c>
      <c r="K58512" s="2">
        <v>34865</v>
      </c>
      <c r="L58512" s="2">
        <v>34840</v>
      </c>
      <c r="M58512" s="2">
        <v>34887</v>
      </c>
      <c r="N58512" s="1" t="s">
        <v>6037</v>
      </c>
      <c r="O58512" s="1" t="s">
        <v>6050</v>
      </c>
      <c r="P58512" s="1" t="s">
        <v>6333</v>
      </c>
    </row>
    <row r="58513" spans="1:16" x14ac:dyDescent="0.35">
      <c r="A58513">
        <v>58372</v>
      </c>
      <c r="B58513">
        <v>71</v>
      </c>
      <c r="C58513">
        <v>22</v>
      </c>
      <c r="D58513">
        <v>3</v>
      </c>
      <c r="E58513">
        <v>43</v>
      </c>
      <c r="F58513">
        <v>41756.01</v>
      </c>
      <c r="G58513">
        <v>0.03</v>
      </c>
      <c r="H58513">
        <v>0.04</v>
      </c>
      <c r="I58513" s="1" t="s">
        <v>6027</v>
      </c>
      <c r="J58513" s="1" t="s">
        <v>6028</v>
      </c>
      <c r="K58513" s="2">
        <v>34879</v>
      </c>
      <c r="L58513" s="2">
        <v>34863</v>
      </c>
      <c r="M58513" s="2">
        <v>34886</v>
      </c>
      <c r="N58513" s="1" t="s">
        <v>6032</v>
      </c>
      <c r="O58513" s="1" t="s">
        <v>6035</v>
      </c>
      <c r="P58513" s="1" t="s">
        <v>52051</v>
      </c>
    </row>
    <row r="58514" spans="1:16" x14ac:dyDescent="0.35">
      <c r="A58514">
        <v>58372</v>
      </c>
      <c r="B58514">
        <v>497</v>
      </c>
      <c r="C58514">
        <v>27</v>
      </c>
      <c r="D58514">
        <v>4</v>
      </c>
      <c r="E58514">
        <v>26</v>
      </c>
      <c r="F58514">
        <v>36334.74</v>
      </c>
      <c r="G58514">
        <v>0.05</v>
      </c>
      <c r="H58514">
        <v>0.03</v>
      </c>
      <c r="I58514" s="1" t="s">
        <v>6027</v>
      </c>
      <c r="J58514" s="1" t="s">
        <v>6046</v>
      </c>
      <c r="K58514" s="2">
        <v>34847</v>
      </c>
      <c r="L58514" s="2">
        <v>34874</v>
      </c>
      <c r="M58514" s="2">
        <v>34869</v>
      </c>
      <c r="N58514" s="1" t="s">
        <v>6037</v>
      </c>
      <c r="O58514" s="1" t="s">
        <v>6033</v>
      </c>
      <c r="P58514" s="1" t="s">
        <v>52052</v>
      </c>
    </row>
    <row r="58515" spans="1:16" x14ac:dyDescent="0.35">
      <c r="A58515">
        <v>58372</v>
      </c>
      <c r="B58515">
        <v>925</v>
      </c>
      <c r="C58515">
        <v>60</v>
      </c>
      <c r="D58515">
        <v>5</v>
      </c>
      <c r="E58515">
        <v>21</v>
      </c>
      <c r="F58515">
        <v>38344.32</v>
      </c>
      <c r="G58515">
        <v>0.06</v>
      </c>
      <c r="H58515">
        <v>0.04</v>
      </c>
      <c r="I58515" s="1" t="s">
        <v>6049</v>
      </c>
      <c r="J58515" s="1" t="s">
        <v>6046</v>
      </c>
      <c r="K58515" s="2">
        <v>34810</v>
      </c>
      <c r="L58515" s="2">
        <v>34872</v>
      </c>
      <c r="M58515" s="2">
        <v>34829</v>
      </c>
      <c r="N58515" s="1" t="s">
        <v>6029</v>
      </c>
      <c r="O58515" s="1" t="s">
        <v>6033</v>
      </c>
      <c r="P58515" s="1" t="s">
        <v>52053</v>
      </c>
    </row>
    <row r="58516" spans="1:16" x14ac:dyDescent="0.35">
      <c r="A58516">
        <v>58372</v>
      </c>
      <c r="B58516">
        <v>495</v>
      </c>
      <c r="C58516">
        <v>54</v>
      </c>
      <c r="D58516">
        <v>6</v>
      </c>
      <c r="E58516">
        <v>47</v>
      </c>
      <c r="F58516">
        <v>65588.03</v>
      </c>
      <c r="G58516">
        <v>0.08</v>
      </c>
      <c r="H58516">
        <v>0.04</v>
      </c>
      <c r="I58516" s="1" t="s">
        <v>6045</v>
      </c>
      <c r="J58516" s="1" t="s">
        <v>6046</v>
      </c>
      <c r="K58516" s="2">
        <v>34854</v>
      </c>
      <c r="L58516" s="2">
        <v>34833</v>
      </c>
      <c r="M58516" s="2">
        <v>34856</v>
      </c>
      <c r="N58516" s="1" t="s">
        <v>6032</v>
      </c>
      <c r="O58516" s="1" t="s">
        <v>6038</v>
      </c>
      <c r="P58516" s="1" t="s">
        <v>14028</v>
      </c>
    </row>
    <row r="58517" spans="1:16" x14ac:dyDescent="0.35">
      <c r="A58517">
        <v>58372</v>
      </c>
      <c r="B58517">
        <v>794</v>
      </c>
      <c r="C58517">
        <v>59</v>
      </c>
      <c r="D58517">
        <v>7</v>
      </c>
      <c r="E58517">
        <v>25</v>
      </c>
      <c r="F58517">
        <v>42369.75</v>
      </c>
      <c r="G58517">
        <v>0.02</v>
      </c>
      <c r="H58517">
        <v>0.02</v>
      </c>
      <c r="I58517" s="1" t="s">
        <v>6027</v>
      </c>
      <c r="J58517" s="1" t="s">
        <v>6028</v>
      </c>
      <c r="K58517" s="2">
        <v>34908</v>
      </c>
      <c r="L58517" s="2">
        <v>34843</v>
      </c>
      <c r="M58517" s="2">
        <v>34927</v>
      </c>
      <c r="N58517" s="1" t="s">
        <v>6032</v>
      </c>
      <c r="O58517" s="1" t="s">
        <v>6035</v>
      </c>
      <c r="P58517" s="1" t="s">
        <v>52054</v>
      </c>
    </row>
    <row r="58518" spans="1:16" x14ac:dyDescent="0.35">
      <c r="A58518">
        <v>58373</v>
      </c>
      <c r="B58518">
        <v>115</v>
      </c>
      <c r="C58518">
        <v>94</v>
      </c>
      <c r="D58518">
        <v>1</v>
      </c>
      <c r="E58518">
        <v>1</v>
      </c>
      <c r="F58518">
        <v>1015.11</v>
      </c>
      <c r="G58518">
        <v>0.05</v>
      </c>
      <c r="H58518">
        <v>0.08</v>
      </c>
      <c r="I58518" s="1" t="s">
        <v>6027</v>
      </c>
      <c r="J58518" s="1" t="s">
        <v>6028</v>
      </c>
      <c r="K58518" s="2">
        <v>35346</v>
      </c>
      <c r="L58518" s="2">
        <v>35380</v>
      </c>
      <c r="M58518" s="2">
        <v>35376</v>
      </c>
      <c r="N58518" s="1" t="s">
        <v>6037</v>
      </c>
      <c r="O58518" s="1" t="s">
        <v>6038</v>
      </c>
      <c r="P58518" s="1" t="s">
        <v>52055</v>
      </c>
    </row>
    <row r="58519" spans="1:16" x14ac:dyDescent="0.35">
      <c r="A58519">
        <v>58374</v>
      </c>
      <c r="B58519">
        <v>1740</v>
      </c>
      <c r="C58519">
        <v>41</v>
      </c>
      <c r="D58519">
        <v>1</v>
      </c>
      <c r="E58519">
        <v>46</v>
      </c>
      <c r="F58519">
        <v>75520.039999999994</v>
      </c>
      <c r="G58519">
        <v>0.08</v>
      </c>
      <c r="H58519">
        <v>0.05</v>
      </c>
      <c r="I58519" s="1" t="s">
        <v>6027</v>
      </c>
      <c r="J58519" s="1" t="s">
        <v>6028</v>
      </c>
      <c r="K58519" s="2">
        <v>35672</v>
      </c>
      <c r="L58519" s="2">
        <v>35682</v>
      </c>
      <c r="M58519" s="2">
        <v>35693</v>
      </c>
      <c r="N58519" s="1" t="s">
        <v>6029</v>
      </c>
      <c r="O58519" s="1" t="s">
        <v>6035</v>
      </c>
      <c r="P58519" s="1" t="s">
        <v>6335</v>
      </c>
    </row>
    <row r="58520" spans="1:16" x14ac:dyDescent="0.35">
      <c r="A58520">
        <v>58374</v>
      </c>
      <c r="B58520">
        <v>89</v>
      </c>
      <c r="C58520">
        <v>65</v>
      </c>
      <c r="D58520">
        <v>2</v>
      </c>
      <c r="E58520">
        <v>12</v>
      </c>
      <c r="F58520">
        <v>11868.96</v>
      </c>
      <c r="G58520">
        <v>0.02</v>
      </c>
      <c r="H58520">
        <v>0.05</v>
      </c>
      <c r="I58520" s="1" t="s">
        <v>6027</v>
      </c>
      <c r="J58520" s="1" t="s">
        <v>6028</v>
      </c>
      <c r="K58520" s="2">
        <v>35648</v>
      </c>
      <c r="L58520" s="2">
        <v>35659</v>
      </c>
      <c r="M58520" s="2">
        <v>35672</v>
      </c>
      <c r="N58520" s="1" t="s">
        <v>6029</v>
      </c>
      <c r="O58520" s="1" t="s">
        <v>6035</v>
      </c>
      <c r="P58520" s="1" t="s">
        <v>17706</v>
      </c>
    </row>
    <row r="58521" spans="1:16" x14ac:dyDescent="0.35">
      <c r="A58521">
        <v>58374</v>
      </c>
      <c r="B58521">
        <v>877</v>
      </c>
      <c r="C58521">
        <v>44</v>
      </c>
      <c r="D58521">
        <v>3</v>
      </c>
      <c r="E58521">
        <v>37</v>
      </c>
      <c r="F58521">
        <v>65781.19</v>
      </c>
      <c r="G58521">
        <v>0</v>
      </c>
      <c r="H58521">
        <v>0.04</v>
      </c>
      <c r="I58521" s="1" t="s">
        <v>6027</v>
      </c>
      <c r="J58521" s="1" t="s">
        <v>6028</v>
      </c>
      <c r="K58521" s="2">
        <v>35715</v>
      </c>
      <c r="L58521" s="2">
        <v>35694</v>
      </c>
      <c r="M58521" s="2">
        <v>35731</v>
      </c>
      <c r="N58521" s="1" t="s">
        <v>6062</v>
      </c>
      <c r="O58521" s="1" t="s">
        <v>6040</v>
      </c>
      <c r="P58521" s="1" t="s">
        <v>52056</v>
      </c>
    </row>
    <row r="58522" spans="1:16" x14ac:dyDescent="0.35">
      <c r="A58522">
        <v>58374</v>
      </c>
      <c r="B58522">
        <v>1368</v>
      </c>
      <c r="C58522">
        <v>69</v>
      </c>
      <c r="D58522">
        <v>4</v>
      </c>
      <c r="E58522">
        <v>50</v>
      </c>
      <c r="F58522">
        <v>63468</v>
      </c>
      <c r="G58522">
        <v>0.01</v>
      </c>
      <c r="H58522">
        <v>0.05</v>
      </c>
      <c r="I58522" s="1" t="s">
        <v>6027</v>
      </c>
      <c r="J58522" s="1" t="s">
        <v>6028</v>
      </c>
      <c r="K58522" s="2">
        <v>35716</v>
      </c>
      <c r="L58522" s="2">
        <v>35655</v>
      </c>
      <c r="M58522" s="2">
        <v>35731</v>
      </c>
      <c r="N58522" s="1" t="s">
        <v>6032</v>
      </c>
      <c r="O58522" s="1" t="s">
        <v>6033</v>
      </c>
      <c r="P58522" s="1" t="s">
        <v>52057</v>
      </c>
    </row>
    <row r="58523" spans="1:16" x14ac:dyDescent="0.35">
      <c r="A58523">
        <v>58375</v>
      </c>
      <c r="B58523">
        <v>26</v>
      </c>
      <c r="C58523">
        <v>27</v>
      </c>
      <c r="D58523">
        <v>1</v>
      </c>
      <c r="E58523">
        <v>30</v>
      </c>
      <c r="F58523">
        <v>27780.6</v>
      </c>
      <c r="G58523">
        <v>0.05</v>
      </c>
      <c r="H58523">
        <v>7.0000000000000007E-2</v>
      </c>
      <c r="I58523" s="1" t="s">
        <v>6027</v>
      </c>
      <c r="J58523" s="1" t="s">
        <v>6028</v>
      </c>
      <c r="K58523" s="2">
        <v>35231</v>
      </c>
      <c r="L58523" s="2">
        <v>35217</v>
      </c>
      <c r="M58523" s="2">
        <v>35249</v>
      </c>
      <c r="N58523" s="1" t="s">
        <v>6037</v>
      </c>
      <c r="O58523" s="1" t="s">
        <v>6035</v>
      </c>
      <c r="P58523" s="1" t="s">
        <v>7669</v>
      </c>
    </row>
    <row r="58524" spans="1:16" x14ac:dyDescent="0.35">
      <c r="A58524">
        <v>58375</v>
      </c>
      <c r="B58524">
        <v>761</v>
      </c>
      <c r="C58524">
        <v>26</v>
      </c>
      <c r="D58524">
        <v>2</v>
      </c>
      <c r="E58524">
        <v>9</v>
      </c>
      <c r="F58524">
        <v>14955.84</v>
      </c>
      <c r="G58524">
        <v>0.06</v>
      </c>
      <c r="H58524">
        <v>0.02</v>
      </c>
      <c r="I58524" s="1" t="s">
        <v>6027</v>
      </c>
      <c r="J58524" s="1" t="s">
        <v>6028</v>
      </c>
      <c r="K58524" s="2">
        <v>35164</v>
      </c>
      <c r="L58524" s="2">
        <v>35198</v>
      </c>
      <c r="M58524" s="2">
        <v>35176</v>
      </c>
      <c r="N58524" s="1" t="s">
        <v>6062</v>
      </c>
      <c r="O58524" s="1" t="s">
        <v>6043</v>
      </c>
      <c r="P58524" s="1" t="s">
        <v>52058</v>
      </c>
    </row>
    <row r="58525" spans="1:16" x14ac:dyDescent="0.35">
      <c r="A58525">
        <v>58375</v>
      </c>
      <c r="B58525">
        <v>132</v>
      </c>
      <c r="C58525">
        <v>85</v>
      </c>
      <c r="D58525">
        <v>3</v>
      </c>
      <c r="E58525">
        <v>32</v>
      </c>
      <c r="F58525">
        <v>33028.160000000003</v>
      </c>
      <c r="G58525">
        <v>0.08</v>
      </c>
      <c r="H58525">
        <v>0.03</v>
      </c>
      <c r="I58525" s="1" t="s">
        <v>6027</v>
      </c>
      <c r="J58525" s="1" t="s">
        <v>6028</v>
      </c>
      <c r="K58525" s="2">
        <v>35218</v>
      </c>
      <c r="L58525" s="2">
        <v>35207</v>
      </c>
      <c r="M58525" s="2">
        <v>35242</v>
      </c>
      <c r="N58525" s="1" t="s">
        <v>6062</v>
      </c>
      <c r="O58525" s="1" t="s">
        <v>6030</v>
      </c>
      <c r="P58525" s="1" t="s">
        <v>52059</v>
      </c>
    </row>
    <row r="58526" spans="1:16" x14ac:dyDescent="0.35">
      <c r="A58526">
        <v>58375</v>
      </c>
      <c r="B58526">
        <v>640</v>
      </c>
      <c r="C58526">
        <v>41</v>
      </c>
      <c r="D58526">
        <v>4</v>
      </c>
      <c r="E58526">
        <v>48</v>
      </c>
      <c r="F58526">
        <v>73950.720000000001</v>
      </c>
      <c r="G58526">
        <v>0.02</v>
      </c>
      <c r="H58526">
        <v>0.08</v>
      </c>
      <c r="I58526" s="1" t="s">
        <v>6027</v>
      </c>
      <c r="J58526" s="1" t="s">
        <v>6028</v>
      </c>
      <c r="K58526" s="2">
        <v>35181</v>
      </c>
      <c r="L58526" s="2">
        <v>35226</v>
      </c>
      <c r="M58526" s="2">
        <v>35189</v>
      </c>
      <c r="N58526" s="1" t="s">
        <v>6037</v>
      </c>
      <c r="O58526" s="1" t="s">
        <v>6038</v>
      </c>
      <c r="P58526" s="1" t="s">
        <v>52060</v>
      </c>
    </row>
    <row r="58527" spans="1:16" x14ac:dyDescent="0.35">
      <c r="A58527">
        <v>58375</v>
      </c>
      <c r="B58527">
        <v>587</v>
      </c>
      <c r="C58527">
        <v>78</v>
      </c>
      <c r="D58527">
        <v>5</v>
      </c>
      <c r="E58527">
        <v>42</v>
      </c>
      <c r="F58527">
        <v>62478.36</v>
      </c>
      <c r="G58527">
        <v>7.0000000000000007E-2</v>
      </c>
      <c r="H58527">
        <v>0.05</v>
      </c>
      <c r="I58527" s="1" t="s">
        <v>6027</v>
      </c>
      <c r="J58527" s="1" t="s">
        <v>6028</v>
      </c>
      <c r="K58527" s="2">
        <v>35210</v>
      </c>
      <c r="L58527" s="2">
        <v>35181</v>
      </c>
      <c r="M58527" s="2">
        <v>35222</v>
      </c>
      <c r="N58527" s="1" t="s">
        <v>6029</v>
      </c>
      <c r="O58527" s="1" t="s">
        <v>6038</v>
      </c>
      <c r="P58527" s="1" t="s">
        <v>52061</v>
      </c>
    </row>
    <row r="58528" spans="1:16" x14ac:dyDescent="0.35">
      <c r="A58528">
        <v>58375</v>
      </c>
      <c r="B58528">
        <v>318</v>
      </c>
      <c r="C58528">
        <v>47</v>
      </c>
      <c r="D58528">
        <v>6</v>
      </c>
      <c r="E58528">
        <v>48</v>
      </c>
      <c r="F58528">
        <v>58478.879999999997</v>
      </c>
      <c r="G58528">
        <v>0.08</v>
      </c>
      <c r="H58528">
        <v>0.04</v>
      </c>
      <c r="I58528" s="1" t="s">
        <v>6027</v>
      </c>
      <c r="J58528" s="1" t="s">
        <v>6028</v>
      </c>
      <c r="K58528" s="2">
        <v>35250</v>
      </c>
      <c r="L58528" s="2">
        <v>35237</v>
      </c>
      <c r="M58528" s="2">
        <v>35275</v>
      </c>
      <c r="N58528" s="1" t="s">
        <v>6037</v>
      </c>
      <c r="O58528" s="1" t="s">
        <v>6050</v>
      </c>
      <c r="P58528" s="1" t="s">
        <v>14107</v>
      </c>
    </row>
    <row r="58529" spans="1:16" x14ac:dyDescent="0.35">
      <c r="A58529">
        <v>58400</v>
      </c>
      <c r="B58529">
        <v>1667</v>
      </c>
      <c r="C58529">
        <v>9</v>
      </c>
      <c r="D58529">
        <v>1</v>
      </c>
      <c r="E58529">
        <v>25</v>
      </c>
      <c r="F58529">
        <v>39216.5</v>
      </c>
      <c r="G58529">
        <v>0.06</v>
      </c>
      <c r="H58529">
        <v>0.06</v>
      </c>
      <c r="I58529" s="1" t="s">
        <v>6027</v>
      </c>
      <c r="J58529" s="1" t="s">
        <v>6028</v>
      </c>
      <c r="K58529" s="2">
        <v>35875</v>
      </c>
      <c r="L58529" s="2">
        <v>35825</v>
      </c>
      <c r="M58529" s="2">
        <v>35904</v>
      </c>
      <c r="N58529" s="1" t="s">
        <v>6037</v>
      </c>
      <c r="O58529" s="1" t="s">
        <v>6038</v>
      </c>
      <c r="P58529" s="1" t="s">
        <v>52062</v>
      </c>
    </row>
    <row r="58530" spans="1:16" x14ac:dyDescent="0.35">
      <c r="A58530">
        <v>58400</v>
      </c>
      <c r="B58530">
        <v>1015</v>
      </c>
      <c r="C58530">
        <v>21</v>
      </c>
      <c r="D58530">
        <v>2</v>
      </c>
      <c r="E58530">
        <v>16</v>
      </c>
      <c r="F58530">
        <v>14656.16</v>
      </c>
      <c r="G58530">
        <v>0.05</v>
      </c>
      <c r="H58530">
        <v>0.03</v>
      </c>
      <c r="I58530" s="1" t="s">
        <v>6027</v>
      </c>
      <c r="J58530" s="1" t="s">
        <v>6028</v>
      </c>
      <c r="K58530" s="2">
        <v>35841</v>
      </c>
      <c r="L58530" s="2">
        <v>35812</v>
      </c>
      <c r="M58530" s="2">
        <v>35844</v>
      </c>
      <c r="N58530" s="1" t="s">
        <v>6029</v>
      </c>
      <c r="O58530" s="1" t="s">
        <v>6050</v>
      </c>
      <c r="P58530" s="1" t="s">
        <v>6733</v>
      </c>
    </row>
    <row r="58531" spans="1:16" x14ac:dyDescent="0.35">
      <c r="A58531">
        <v>58400</v>
      </c>
      <c r="B58531">
        <v>677</v>
      </c>
      <c r="C58531">
        <v>40</v>
      </c>
      <c r="D58531">
        <v>3</v>
      </c>
      <c r="E58531">
        <v>31</v>
      </c>
      <c r="F58531">
        <v>48907.77</v>
      </c>
      <c r="G58531">
        <v>0</v>
      </c>
      <c r="H58531">
        <v>0</v>
      </c>
      <c r="I58531" s="1" t="s">
        <v>6027</v>
      </c>
      <c r="J58531" s="1" t="s">
        <v>6028</v>
      </c>
      <c r="K58531" s="2">
        <v>35861</v>
      </c>
      <c r="L58531" s="2">
        <v>35824</v>
      </c>
      <c r="M58531" s="2">
        <v>35883</v>
      </c>
      <c r="N58531" s="1" t="s">
        <v>6032</v>
      </c>
      <c r="O58531" s="1" t="s">
        <v>6038</v>
      </c>
      <c r="P58531" s="1" t="s">
        <v>52063</v>
      </c>
    </row>
    <row r="58532" spans="1:16" x14ac:dyDescent="0.35">
      <c r="A58532">
        <v>58400</v>
      </c>
      <c r="B58532">
        <v>1653</v>
      </c>
      <c r="C58532">
        <v>54</v>
      </c>
      <c r="D58532">
        <v>4</v>
      </c>
      <c r="E58532">
        <v>35</v>
      </c>
      <c r="F58532">
        <v>54412.75</v>
      </c>
      <c r="G58532">
        <v>0</v>
      </c>
      <c r="H58532">
        <v>7.0000000000000007E-2</v>
      </c>
      <c r="I58532" s="1" t="s">
        <v>6027</v>
      </c>
      <c r="J58532" s="1" t="s">
        <v>6028</v>
      </c>
      <c r="K58532" s="2">
        <v>35797</v>
      </c>
      <c r="L58532" s="2">
        <v>35824</v>
      </c>
      <c r="M58532" s="2">
        <v>35825</v>
      </c>
      <c r="N58532" s="1" t="s">
        <v>6037</v>
      </c>
      <c r="O58532" s="1" t="s">
        <v>6030</v>
      </c>
      <c r="P58532" s="1" t="s">
        <v>52064</v>
      </c>
    </row>
    <row r="58533" spans="1:16" x14ac:dyDescent="0.35">
      <c r="A58533">
        <v>58401</v>
      </c>
      <c r="B58533">
        <v>1541</v>
      </c>
      <c r="C58533">
        <v>22</v>
      </c>
      <c r="D58533">
        <v>1</v>
      </c>
      <c r="E58533">
        <v>43</v>
      </c>
      <c r="F58533">
        <v>62029.22</v>
      </c>
      <c r="G58533">
        <v>0.03</v>
      </c>
      <c r="H58533">
        <v>0</v>
      </c>
      <c r="I58533" s="1" t="s">
        <v>6027</v>
      </c>
      <c r="J58533" s="1" t="s">
        <v>6028</v>
      </c>
      <c r="K58533" s="2">
        <v>35445</v>
      </c>
      <c r="L58533" s="2">
        <v>35493</v>
      </c>
      <c r="M58533" s="2">
        <v>35462</v>
      </c>
      <c r="N58533" s="1" t="s">
        <v>6062</v>
      </c>
      <c r="O58533" s="1" t="s">
        <v>6033</v>
      </c>
      <c r="P58533" s="1" t="s">
        <v>52065</v>
      </c>
    </row>
    <row r="58534" spans="1:16" x14ac:dyDescent="0.35">
      <c r="A58534">
        <v>58401</v>
      </c>
      <c r="B58534">
        <v>1819</v>
      </c>
      <c r="C58534">
        <v>6</v>
      </c>
      <c r="D58534">
        <v>2</v>
      </c>
      <c r="E58534">
        <v>36</v>
      </c>
      <c r="F58534">
        <v>61949.16</v>
      </c>
      <c r="G58534">
        <v>0</v>
      </c>
      <c r="H58534">
        <v>0.04</v>
      </c>
      <c r="I58534" s="1" t="s">
        <v>6027</v>
      </c>
      <c r="J58534" s="1" t="s">
        <v>6028</v>
      </c>
      <c r="K58534" s="2">
        <v>35497</v>
      </c>
      <c r="L58534" s="2">
        <v>35490</v>
      </c>
      <c r="M58534" s="2">
        <v>35515</v>
      </c>
      <c r="N58534" s="1" t="s">
        <v>6032</v>
      </c>
      <c r="O58534" s="1" t="s">
        <v>6050</v>
      </c>
      <c r="P58534" s="1" t="s">
        <v>52066</v>
      </c>
    </row>
    <row r="58535" spans="1:16" x14ac:dyDescent="0.35">
      <c r="A58535">
        <v>58401</v>
      </c>
      <c r="B58535">
        <v>1283</v>
      </c>
      <c r="C58535">
        <v>21</v>
      </c>
      <c r="D58535">
        <v>3</v>
      </c>
      <c r="E58535">
        <v>13</v>
      </c>
      <c r="F58535">
        <v>15395.64</v>
      </c>
      <c r="G58535">
        <v>0.04</v>
      </c>
      <c r="H58535">
        <v>0.02</v>
      </c>
      <c r="I58535" s="1" t="s">
        <v>6027</v>
      </c>
      <c r="J58535" s="1" t="s">
        <v>6028</v>
      </c>
      <c r="K58535" s="2">
        <v>35517</v>
      </c>
      <c r="L58535" s="2">
        <v>35517</v>
      </c>
      <c r="M58535" s="2">
        <v>35546</v>
      </c>
      <c r="N58535" s="1" t="s">
        <v>6029</v>
      </c>
      <c r="O58535" s="1" t="s">
        <v>6043</v>
      </c>
      <c r="P58535" s="1" t="s">
        <v>52067</v>
      </c>
    </row>
    <row r="58536" spans="1:16" x14ac:dyDescent="0.35">
      <c r="A58536">
        <v>58401</v>
      </c>
      <c r="B58536">
        <v>1992</v>
      </c>
      <c r="C58536">
        <v>93</v>
      </c>
      <c r="D58536">
        <v>4</v>
      </c>
      <c r="E58536">
        <v>41</v>
      </c>
      <c r="F58536">
        <v>77653.59</v>
      </c>
      <c r="G58536">
        <v>0.06</v>
      </c>
      <c r="H58536">
        <v>0.08</v>
      </c>
      <c r="I58536" s="1" t="s">
        <v>6027</v>
      </c>
      <c r="J58536" s="1" t="s">
        <v>6028</v>
      </c>
      <c r="K58536" s="2">
        <v>35538</v>
      </c>
      <c r="L58536" s="2">
        <v>35496</v>
      </c>
      <c r="M58536" s="2">
        <v>35542</v>
      </c>
      <c r="N58536" s="1" t="s">
        <v>6029</v>
      </c>
      <c r="O58536" s="1" t="s">
        <v>6050</v>
      </c>
      <c r="P58536" s="1" t="s">
        <v>52068</v>
      </c>
    </row>
    <row r="58537" spans="1:16" x14ac:dyDescent="0.35">
      <c r="A58537">
        <v>58402</v>
      </c>
      <c r="B58537">
        <v>150</v>
      </c>
      <c r="C58537">
        <v>3</v>
      </c>
      <c r="D58537">
        <v>1</v>
      </c>
      <c r="E58537">
        <v>34</v>
      </c>
      <c r="F58537">
        <v>35705.1</v>
      </c>
      <c r="G58537">
        <v>0.03</v>
      </c>
      <c r="H58537">
        <v>7.0000000000000007E-2</v>
      </c>
      <c r="I58537" s="1" t="s">
        <v>6027</v>
      </c>
      <c r="J58537" s="1" t="s">
        <v>6028</v>
      </c>
      <c r="K58537" s="2">
        <v>35590</v>
      </c>
      <c r="L58537" s="2">
        <v>35529</v>
      </c>
      <c r="M58537" s="2">
        <v>35606</v>
      </c>
      <c r="N58537" s="1" t="s">
        <v>6029</v>
      </c>
      <c r="O58537" s="1" t="s">
        <v>6038</v>
      </c>
      <c r="P58537" s="1" t="s">
        <v>6956</v>
      </c>
    </row>
    <row r="58538" spans="1:16" x14ac:dyDescent="0.35">
      <c r="A58538">
        <v>58402</v>
      </c>
      <c r="B58538">
        <v>878</v>
      </c>
      <c r="C58538">
        <v>45</v>
      </c>
      <c r="D58538">
        <v>2</v>
      </c>
      <c r="E58538">
        <v>48</v>
      </c>
      <c r="F58538">
        <v>85385.76</v>
      </c>
      <c r="G58538">
        <v>0.01</v>
      </c>
      <c r="H58538">
        <v>0.04</v>
      </c>
      <c r="I58538" s="1" t="s">
        <v>6027</v>
      </c>
      <c r="J58538" s="1" t="s">
        <v>6028</v>
      </c>
      <c r="K58538" s="2">
        <v>35527</v>
      </c>
      <c r="L58538" s="2">
        <v>35541</v>
      </c>
      <c r="M58538" s="2">
        <v>35530</v>
      </c>
      <c r="N58538" s="1" t="s">
        <v>6029</v>
      </c>
      <c r="O58538" s="1" t="s">
        <v>6040</v>
      </c>
      <c r="P58538" s="1" t="s">
        <v>52069</v>
      </c>
    </row>
    <row r="58539" spans="1:16" x14ac:dyDescent="0.35">
      <c r="A58539">
        <v>58403</v>
      </c>
      <c r="B58539">
        <v>49</v>
      </c>
      <c r="C58539">
        <v>50</v>
      </c>
      <c r="D58539">
        <v>1</v>
      </c>
      <c r="E58539">
        <v>27</v>
      </c>
      <c r="F58539">
        <v>25624.080000000002</v>
      </c>
      <c r="G58539">
        <v>0.08</v>
      </c>
      <c r="H58539">
        <v>0.05</v>
      </c>
      <c r="I58539" s="1" t="s">
        <v>6027</v>
      </c>
      <c r="J58539" s="1" t="s">
        <v>6028</v>
      </c>
      <c r="K58539" s="2">
        <v>35125</v>
      </c>
      <c r="L58539" s="2">
        <v>35097</v>
      </c>
      <c r="M58539" s="2">
        <v>35146</v>
      </c>
      <c r="N58539" s="1" t="s">
        <v>6037</v>
      </c>
      <c r="O58539" s="1" t="s">
        <v>6050</v>
      </c>
      <c r="P58539" s="1" t="s">
        <v>8037</v>
      </c>
    </row>
    <row r="58540" spans="1:16" x14ac:dyDescent="0.35">
      <c r="A58540">
        <v>58403</v>
      </c>
      <c r="B58540">
        <v>1246</v>
      </c>
      <c r="C58540">
        <v>21</v>
      </c>
      <c r="D58540">
        <v>2</v>
      </c>
      <c r="E58540">
        <v>45</v>
      </c>
      <c r="F58540">
        <v>51625.8</v>
      </c>
      <c r="G58540">
        <v>0.03</v>
      </c>
      <c r="H58540">
        <v>0.03</v>
      </c>
      <c r="I58540" s="1" t="s">
        <v>6027</v>
      </c>
      <c r="J58540" s="1" t="s">
        <v>6028</v>
      </c>
      <c r="K58540" s="2">
        <v>35148</v>
      </c>
      <c r="L58540" s="2">
        <v>35112</v>
      </c>
      <c r="M58540" s="2">
        <v>35150</v>
      </c>
      <c r="N58540" s="1" t="s">
        <v>6037</v>
      </c>
      <c r="O58540" s="1" t="s">
        <v>6033</v>
      </c>
      <c r="P58540" s="1" t="s">
        <v>52070</v>
      </c>
    </row>
    <row r="58541" spans="1:16" x14ac:dyDescent="0.35">
      <c r="A58541">
        <v>58403</v>
      </c>
      <c r="B58541">
        <v>562</v>
      </c>
      <c r="C58541">
        <v>23</v>
      </c>
      <c r="D58541">
        <v>3</v>
      </c>
      <c r="E58541">
        <v>26</v>
      </c>
      <c r="F58541">
        <v>38026.559999999998</v>
      </c>
      <c r="G58541">
        <v>7.0000000000000007E-2</v>
      </c>
      <c r="H58541">
        <v>0.04</v>
      </c>
      <c r="I58541" s="1" t="s">
        <v>6027</v>
      </c>
      <c r="J58541" s="1" t="s">
        <v>6028</v>
      </c>
      <c r="K58541" s="2">
        <v>35156</v>
      </c>
      <c r="L58541" s="2">
        <v>35099</v>
      </c>
      <c r="M58541" s="2">
        <v>35180</v>
      </c>
      <c r="N58541" s="1" t="s">
        <v>6029</v>
      </c>
      <c r="O58541" s="1" t="s">
        <v>6030</v>
      </c>
      <c r="P58541" s="1" t="s">
        <v>52071</v>
      </c>
    </row>
    <row r="58542" spans="1:16" x14ac:dyDescent="0.35">
      <c r="A58542">
        <v>58403</v>
      </c>
      <c r="B58542">
        <v>1688</v>
      </c>
      <c r="C58542">
        <v>12</v>
      </c>
      <c r="D58542">
        <v>4</v>
      </c>
      <c r="E58542">
        <v>24</v>
      </c>
      <c r="F58542">
        <v>38152.32</v>
      </c>
      <c r="G58542">
        <v>0</v>
      </c>
      <c r="H58542">
        <v>0.01</v>
      </c>
      <c r="I58542" s="1" t="s">
        <v>6027</v>
      </c>
      <c r="J58542" s="1" t="s">
        <v>6028</v>
      </c>
      <c r="K58542" s="2">
        <v>35150</v>
      </c>
      <c r="L58542" s="2">
        <v>35129</v>
      </c>
      <c r="M58542" s="2">
        <v>35163</v>
      </c>
      <c r="N58542" s="1" t="s">
        <v>6062</v>
      </c>
      <c r="O58542" s="1" t="s">
        <v>6040</v>
      </c>
      <c r="P58542" s="1" t="s">
        <v>52072</v>
      </c>
    </row>
    <row r="58543" spans="1:16" x14ac:dyDescent="0.35">
      <c r="A58543">
        <v>58403</v>
      </c>
      <c r="B58543">
        <v>273</v>
      </c>
      <c r="C58543">
        <v>28</v>
      </c>
      <c r="D58543">
        <v>5</v>
      </c>
      <c r="E58543">
        <v>2</v>
      </c>
      <c r="F58543">
        <v>2346.54</v>
      </c>
      <c r="G58543">
        <v>0.05</v>
      </c>
      <c r="H58543">
        <v>0.03</v>
      </c>
      <c r="I58543" s="1" t="s">
        <v>6027</v>
      </c>
      <c r="J58543" s="1" t="s">
        <v>6028</v>
      </c>
      <c r="K58543" s="2">
        <v>35102</v>
      </c>
      <c r="L58543" s="2">
        <v>35124</v>
      </c>
      <c r="M58543" s="2">
        <v>35125</v>
      </c>
      <c r="N58543" s="1" t="s">
        <v>6037</v>
      </c>
      <c r="O58543" s="1" t="s">
        <v>6043</v>
      </c>
      <c r="P58543" s="1" t="s">
        <v>52073</v>
      </c>
    </row>
    <row r="58544" spans="1:16" x14ac:dyDescent="0.35">
      <c r="A58544">
        <v>58404</v>
      </c>
      <c r="B58544">
        <v>48</v>
      </c>
      <c r="C58544">
        <v>24</v>
      </c>
      <c r="D58544">
        <v>1</v>
      </c>
      <c r="E58544">
        <v>24</v>
      </c>
      <c r="F58544">
        <v>22752.959999999999</v>
      </c>
      <c r="G58544">
        <v>0.08</v>
      </c>
      <c r="H58544">
        <v>0</v>
      </c>
      <c r="I58544" s="1" t="s">
        <v>6045</v>
      </c>
      <c r="J58544" s="1" t="s">
        <v>6046</v>
      </c>
      <c r="K58544" s="2">
        <v>34391</v>
      </c>
      <c r="L58544" s="2">
        <v>34361</v>
      </c>
      <c r="M58544" s="2">
        <v>34413</v>
      </c>
      <c r="N58544" s="1" t="s">
        <v>6037</v>
      </c>
      <c r="O58544" s="1" t="s">
        <v>6035</v>
      </c>
      <c r="P58544" s="1" t="s">
        <v>52074</v>
      </c>
    </row>
    <row r="58545" spans="1:16" x14ac:dyDescent="0.35">
      <c r="A58545">
        <v>58404</v>
      </c>
      <c r="B58545">
        <v>1692</v>
      </c>
      <c r="C58545">
        <v>34</v>
      </c>
      <c r="D58545">
        <v>2</v>
      </c>
      <c r="E58545">
        <v>4</v>
      </c>
      <c r="F58545">
        <v>6374.76</v>
      </c>
      <c r="G58545">
        <v>0.02</v>
      </c>
      <c r="H58545">
        <v>0.08</v>
      </c>
      <c r="I58545" s="1" t="s">
        <v>6045</v>
      </c>
      <c r="J58545" s="1" t="s">
        <v>6046</v>
      </c>
      <c r="K58545" s="2">
        <v>34396</v>
      </c>
      <c r="L58545" s="2">
        <v>34389</v>
      </c>
      <c r="M58545" s="2">
        <v>34403</v>
      </c>
      <c r="N58545" s="1" t="s">
        <v>6032</v>
      </c>
      <c r="O58545" s="1" t="s">
        <v>6038</v>
      </c>
      <c r="P58545" s="1" t="s">
        <v>52075</v>
      </c>
    </row>
    <row r="58546" spans="1:16" x14ac:dyDescent="0.35">
      <c r="A58546">
        <v>58405</v>
      </c>
      <c r="B58546">
        <v>357</v>
      </c>
      <c r="C58546">
        <v>58</v>
      </c>
      <c r="D58546">
        <v>1</v>
      </c>
      <c r="E58546">
        <v>2</v>
      </c>
      <c r="F58546">
        <v>2514.6999999999998</v>
      </c>
      <c r="G58546">
        <v>0.09</v>
      </c>
      <c r="H58546">
        <v>0.08</v>
      </c>
      <c r="I58546" s="1" t="s">
        <v>6027</v>
      </c>
      <c r="J58546" s="1" t="s">
        <v>6028</v>
      </c>
      <c r="K58546" s="2">
        <v>36098</v>
      </c>
      <c r="L58546" s="2">
        <v>36089</v>
      </c>
      <c r="M58546" s="2">
        <v>36109</v>
      </c>
      <c r="N58546" s="1" t="s">
        <v>6029</v>
      </c>
      <c r="O58546" s="1" t="s">
        <v>6038</v>
      </c>
      <c r="P58546" s="1" t="s">
        <v>52076</v>
      </c>
    </row>
    <row r="58547" spans="1:16" x14ac:dyDescent="0.35">
      <c r="A58547">
        <v>58405</v>
      </c>
      <c r="B58547">
        <v>1076</v>
      </c>
      <c r="C58547">
        <v>77</v>
      </c>
      <c r="D58547">
        <v>2</v>
      </c>
      <c r="E58547">
        <v>2</v>
      </c>
      <c r="F58547">
        <v>1954.14</v>
      </c>
      <c r="G58547">
        <v>0.05</v>
      </c>
      <c r="H58547">
        <v>0.05</v>
      </c>
      <c r="I58547" s="1" t="s">
        <v>6027</v>
      </c>
      <c r="J58547" s="1" t="s">
        <v>6028</v>
      </c>
      <c r="K58547" s="2">
        <v>36080</v>
      </c>
      <c r="L58547" s="2">
        <v>36051</v>
      </c>
      <c r="M58547" s="2">
        <v>36085</v>
      </c>
      <c r="N58547" s="1" t="s">
        <v>6029</v>
      </c>
      <c r="O58547" s="1" t="s">
        <v>6030</v>
      </c>
      <c r="P58547" s="1" t="s">
        <v>52077</v>
      </c>
    </row>
    <row r="58548" spans="1:16" x14ac:dyDescent="0.35">
      <c r="A58548">
        <v>58405</v>
      </c>
      <c r="B58548">
        <v>665</v>
      </c>
      <c r="C58548">
        <v>28</v>
      </c>
      <c r="D58548">
        <v>3</v>
      </c>
      <c r="E58548">
        <v>43</v>
      </c>
      <c r="F58548">
        <v>67323.38</v>
      </c>
      <c r="G58548">
        <v>0.02</v>
      </c>
      <c r="H58548">
        <v>0.08</v>
      </c>
      <c r="I58548" s="1" t="s">
        <v>6027</v>
      </c>
      <c r="J58548" s="1" t="s">
        <v>6028</v>
      </c>
      <c r="K58548" s="2">
        <v>36095</v>
      </c>
      <c r="L58548" s="2">
        <v>36053</v>
      </c>
      <c r="M58548" s="2">
        <v>36123</v>
      </c>
      <c r="N58548" s="1" t="s">
        <v>6037</v>
      </c>
      <c r="O58548" s="1" t="s">
        <v>6033</v>
      </c>
      <c r="P58548" s="1" t="s">
        <v>20616</v>
      </c>
    </row>
    <row r="58549" spans="1:16" x14ac:dyDescent="0.35">
      <c r="A58549">
        <v>58405</v>
      </c>
      <c r="B58549">
        <v>1145</v>
      </c>
      <c r="C58549">
        <v>46</v>
      </c>
      <c r="D58549">
        <v>4</v>
      </c>
      <c r="E58549">
        <v>49</v>
      </c>
      <c r="F58549">
        <v>51260.86</v>
      </c>
      <c r="G58549">
        <v>7.0000000000000007E-2</v>
      </c>
      <c r="H58549">
        <v>0.04</v>
      </c>
      <c r="I58549" s="1" t="s">
        <v>6027</v>
      </c>
      <c r="J58549" s="1" t="s">
        <v>6028</v>
      </c>
      <c r="K58549" s="2">
        <v>36023</v>
      </c>
      <c r="L58549" s="2">
        <v>36068</v>
      </c>
      <c r="M58549" s="2">
        <v>36048</v>
      </c>
      <c r="N58549" s="1" t="s">
        <v>6062</v>
      </c>
      <c r="O58549" s="1" t="s">
        <v>6040</v>
      </c>
      <c r="P58549" s="1" t="s">
        <v>52078</v>
      </c>
    </row>
    <row r="58550" spans="1:16" x14ac:dyDescent="0.35">
      <c r="A58550">
        <v>58405</v>
      </c>
      <c r="B58550">
        <v>1593</v>
      </c>
      <c r="C58550">
        <v>34</v>
      </c>
      <c r="D58550">
        <v>5</v>
      </c>
      <c r="E58550">
        <v>21</v>
      </c>
      <c r="F58550">
        <v>31386.39</v>
      </c>
      <c r="G58550">
        <v>7.0000000000000007E-2</v>
      </c>
      <c r="H58550">
        <v>0.03</v>
      </c>
      <c r="I58550" s="1" t="s">
        <v>6027</v>
      </c>
      <c r="J58550" s="1" t="s">
        <v>6028</v>
      </c>
      <c r="K58550" s="2">
        <v>36100</v>
      </c>
      <c r="L58550" s="2">
        <v>36043</v>
      </c>
      <c r="M58550" s="2">
        <v>36106</v>
      </c>
      <c r="N58550" s="1" t="s">
        <v>6032</v>
      </c>
      <c r="O58550" s="1" t="s">
        <v>6050</v>
      </c>
      <c r="P58550" s="1" t="s">
        <v>27813</v>
      </c>
    </row>
    <row r="58551" spans="1:16" x14ac:dyDescent="0.35">
      <c r="A58551">
        <v>58405</v>
      </c>
      <c r="B58551">
        <v>1346</v>
      </c>
      <c r="C58551">
        <v>47</v>
      </c>
      <c r="D58551">
        <v>6</v>
      </c>
      <c r="E58551">
        <v>6</v>
      </c>
      <c r="F58551">
        <v>7484.04</v>
      </c>
      <c r="G58551">
        <v>0.02</v>
      </c>
      <c r="H58551">
        <v>7.0000000000000007E-2</v>
      </c>
      <c r="I58551" s="1" t="s">
        <v>6027</v>
      </c>
      <c r="J58551" s="1" t="s">
        <v>6028</v>
      </c>
      <c r="K58551" s="2">
        <v>36120</v>
      </c>
      <c r="L58551" s="2">
        <v>36036</v>
      </c>
      <c r="M58551" s="2">
        <v>36150</v>
      </c>
      <c r="N58551" s="1" t="s">
        <v>6037</v>
      </c>
      <c r="O58551" s="1" t="s">
        <v>6035</v>
      </c>
      <c r="P58551" s="1" t="s">
        <v>6094</v>
      </c>
    </row>
    <row r="58552" spans="1:16" x14ac:dyDescent="0.35">
      <c r="A58552">
        <v>58406</v>
      </c>
      <c r="B58552">
        <v>1001</v>
      </c>
      <c r="C58552">
        <v>37</v>
      </c>
      <c r="D58552">
        <v>1</v>
      </c>
      <c r="E58552">
        <v>17</v>
      </c>
      <c r="F58552">
        <v>15334</v>
      </c>
      <c r="G58552">
        <v>0.02</v>
      </c>
      <c r="H58552">
        <v>0</v>
      </c>
      <c r="I58552" s="1" t="s">
        <v>6027</v>
      </c>
      <c r="J58552" s="1" t="s">
        <v>6028</v>
      </c>
      <c r="K58552" s="2">
        <v>35319</v>
      </c>
      <c r="L58552" s="2">
        <v>35313</v>
      </c>
      <c r="M58552" s="2">
        <v>35321</v>
      </c>
      <c r="N58552" s="1" t="s">
        <v>6032</v>
      </c>
      <c r="O58552" s="1" t="s">
        <v>6033</v>
      </c>
      <c r="P58552" s="1" t="s">
        <v>52079</v>
      </c>
    </row>
    <row r="58553" spans="1:16" x14ac:dyDescent="0.35">
      <c r="A58553">
        <v>58406</v>
      </c>
      <c r="B58553">
        <v>1540</v>
      </c>
      <c r="C58553">
        <v>41</v>
      </c>
      <c r="D58553">
        <v>2</v>
      </c>
      <c r="E58553">
        <v>31</v>
      </c>
      <c r="F58553">
        <v>44687.74</v>
      </c>
      <c r="G58553">
        <v>0.04</v>
      </c>
      <c r="H58553">
        <v>0</v>
      </c>
      <c r="I58553" s="1" t="s">
        <v>6027</v>
      </c>
      <c r="J58553" s="1" t="s">
        <v>6028</v>
      </c>
      <c r="K58553" s="2">
        <v>35263</v>
      </c>
      <c r="L58553" s="2">
        <v>35329</v>
      </c>
      <c r="M58553" s="2">
        <v>35271</v>
      </c>
      <c r="N58553" s="1" t="s">
        <v>6029</v>
      </c>
      <c r="O58553" s="1" t="s">
        <v>6043</v>
      </c>
      <c r="P58553" s="1" t="s">
        <v>52080</v>
      </c>
    </row>
    <row r="58554" spans="1:16" x14ac:dyDescent="0.35">
      <c r="A58554">
        <v>58406</v>
      </c>
      <c r="B58554">
        <v>907</v>
      </c>
      <c r="C58554">
        <v>76</v>
      </c>
      <c r="D58554">
        <v>3</v>
      </c>
      <c r="E58554">
        <v>33</v>
      </c>
      <c r="F58554">
        <v>59660.7</v>
      </c>
      <c r="G58554">
        <v>0.03</v>
      </c>
      <c r="H58554">
        <v>0.03</v>
      </c>
      <c r="I58554" s="1" t="s">
        <v>6027</v>
      </c>
      <c r="J58554" s="1" t="s">
        <v>6028</v>
      </c>
      <c r="K58554" s="2">
        <v>35300</v>
      </c>
      <c r="L58554" s="2">
        <v>35328</v>
      </c>
      <c r="M58554" s="2">
        <v>35315</v>
      </c>
      <c r="N58554" s="1" t="s">
        <v>6062</v>
      </c>
      <c r="O58554" s="1" t="s">
        <v>6033</v>
      </c>
      <c r="P58554" s="1" t="s">
        <v>52081</v>
      </c>
    </row>
    <row r="58555" spans="1:16" x14ac:dyDescent="0.35">
      <c r="A58555">
        <v>58407</v>
      </c>
      <c r="B58555">
        <v>1463</v>
      </c>
      <c r="C58555">
        <v>64</v>
      </c>
      <c r="D58555">
        <v>1</v>
      </c>
      <c r="E58555">
        <v>24</v>
      </c>
      <c r="F58555">
        <v>32747.040000000001</v>
      </c>
      <c r="G58555">
        <v>0.08</v>
      </c>
      <c r="H58555">
        <v>0.05</v>
      </c>
      <c r="I58555" s="1" t="s">
        <v>6027</v>
      </c>
      <c r="J58555" s="1" t="s">
        <v>6046</v>
      </c>
      <c r="K58555" s="2">
        <v>34858</v>
      </c>
      <c r="L58555" s="2">
        <v>34904</v>
      </c>
      <c r="M58555" s="2">
        <v>34874</v>
      </c>
      <c r="N58555" s="1" t="s">
        <v>6037</v>
      </c>
      <c r="O58555" s="1" t="s">
        <v>6040</v>
      </c>
      <c r="P58555" s="1" t="s">
        <v>52082</v>
      </c>
    </row>
    <row r="58556" spans="1:16" x14ac:dyDescent="0.35">
      <c r="A58556">
        <v>58407</v>
      </c>
      <c r="B58556">
        <v>907</v>
      </c>
      <c r="C58556">
        <v>10</v>
      </c>
      <c r="D58556">
        <v>2</v>
      </c>
      <c r="E58556">
        <v>19</v>
      </c>
      <c r="F58556">
        <v>34350.1</v>
      </c>
      <c r="G58556">
        <v>7.0000000000000007E-2</v>
      </c>
      <c r="H58556">
        <v>0.05</v>
      </c>
      <c r="I58556" s="1" t="s">
        <v>6049</v>
      </c>
      <c r="J58556" s="1" t="s">
        <v>6046</v>
      </c>
      <c r="K58556" s="2">
        <v>34830</v>
      </c>
      <c r="L58556" s="2">
        <v>34889</v>
      </c>
      <c r="M58556" s="2">
        <v>34837</v>
      </c>
      <c r="N58556" s="1" t="s">
        <v>6032</v>
      </c>
      <c r="O58556" s="1" t="s">
        <v>6033</v>
      </c>
      <c r="P58556" s="1" t="s">
        <v>52083</v>
      </c>
    </row>
    <row r="58557" spans="1:16" x14ac:dyDescent="0.35">
      <c r="A58557">
        <v>58432</v>
      </c>
      <c r="B58557">
        <v>425</v>
      </c>
      <c r="C58557">
        <v>84</v>
      </c>
      <c r="D58557">
        <v>1</v>
      </c>
      <c r="E58557">
        <v>8</v>
      </c>
      <c r="F58557">
        <v>10603.36</v>
      </c>
      <c r="G58557">
        <v>0.04</v>
      </c>
      <c r="H58557">
        <v>7.0000000000000007E-2</v>
      </c>
      <c r="I58557" s="1" t="s">
        <v>6049</v>
      </c>
      <c r="J58557" s="1" t="s">
        <v>6046</v>
      </c>
      <c r="K58557" s="2">
        <v>34492</v>
      </c>
      <c r="L58557" s="2">
        <v>34514</v>
      </c>
      <c r="M58557" s="2">
        <v>34498</v>
      </c>
      <c r="N58557" s="1" t="s">
        <v>6062</v>
      </c>
      <c r="O58557" s="1" t="s">
        <v>6030</v>
      </c>
      <c r="P58557" s="1" t="s">
        <v>52084</v>
      </c>
    </row>
    <row r="58558" spans="1:16" x14ac:dyDescent="0.35">
      <c r="A58558">
        <v>58432</v>
      </c>
      <c r="B58558">
        <v>220</v>
      </c>
      <c r="C58558">
        <v>2</v>
      </c>
      <c r="D58558">
        <v>2</v>
      </c>
      <c r="E58558">
        <v>5</v>
      </c>
      <c r="F58558">
        <v>5601.1</v>
      </c>
      <c r="G58558">
        <v>0.06</v>
      </c>
      <c r="H58558">
        <v>0.01</v>
      </c>
      <c r="I58558" s="1" t="s">
        <v>6049</v>
      </c>
      <c r="J58558" s="1" t="s">
        <v>6046</v>
      </c>
      <c r="K58558" s="2">
        <v>34512</v>
      </c>
      <c r="L58558" s="2">
        <v>34532</v>
      </c>
      <c r="M58558" s="2">
        <v>34530</v>
      </c>
      <c r="N58558" s="1" t="s">
        <v>6029</v>
      </c>
      <c r="O58558" s="1" t="s">
        <v>6038</v>
      </c>
      <c r="P58558" s="1" t="s">
        <v>30603</v>
      </c>
    </row>
    <row r="58559" spans="1:16" x14ac:dyDescent="0.35">
      <c r="A58559">
        <v>58433</v>
      </c>
      <c r="B58559">
        <v>1549</v>
      </c>
      <c r="C58559">
        <v>90</v>
      </c>
      <c r="D58559">
        <v>1</v>
      </c>
      <c r="E58559">
        <v>12</v>
      </c>
      <c r="F58559">
        <v>17406.48</v>
      </c>
      <c r="G58559">
        <v>0.02</v>
      </c>
      <c r="H58559">
        <v>0.02</v>
      </c>
      <c r="I58559" s="1" t="s">
        <v>6027</v>
      </c>
      <c r="J58559" s="1" t="s">
        <v>6028</v>
      </c>
      <c r="K58559" s="2">
        <v>34960</v>
      </c>
      <c r="L58559" s="2">
        <v>34926</v>
      </c>
      <c r="M58559" s="2">
        <v>34973</v>
      </c>
      <c r="N58559" s="1" t="s">
        <v>6029</v>
      </c>
      <c r="O58559" s="1" t="s">
        <v>6040</v>
      </c>
      <c r="P58559" s="1" t="s">
        <v>52085</v>
      </c>
    </row>
    <row r="58560" spans="1:16" x14ac:dyDescent="0.35">
      <c r="A58560">
        <v>58433</v>
      </c>
      <c r="B58560">
        <v>503</v>
      </c>
      <c r="C58560">
        <v>64</v>
      </c>
      <c r="D58560">
        <v>2</v>
      </c>
      <c r="E58560">
        <v>36</v>
      </c>
      <c r="F58560">
        <v>50526</v>
      </c>
      <c r="G58560">
        <v>0.03</v>
      </c>
      <c r="H58560">
        <v>0.08</v>
      </c>
      <c r="I58560" s="1" t="s">
        <v>6027</v>
      </c>
      <c r="J58560" s="1" t="s">
        <v>6028</v>
      </c>
      <c r="K58560" s="2">
        <v>34992</v>
      </c>
      <c r="L58560" s="2">
        <v>34949</v>
      </c>
      <c r="M58560" s="2">
        <v>35014</v>
      </c>
      <c r="N58560" s="1" t="s">
        <v>6032</v>
      </c>
      <c r="O58560" s="1" t="s">
        <v>6040</v>
      </c>
      <c r="P58560" s="1" t="s">
        <v>52086</v>
      </c>
    </row>
    <row r="58561" spans="1:16" x14ac:dyDescent="0.35">
      <c r="A58561">
        <v>58433</v>
      </c>
      <c r="B58561">
        <v>962</v>
      </c>
      <c r="C58561">
        <v>63</v>
      </c>
      <c r="D58561">
        <v>3</v>
      </c>
      <c r="E58561">
        <v>8</v>
      </c>
      <c r="F58561">
        <v>14903.68</v>
      </c>
      <c r="G58561">
        <v>0.05</v>
      </c>
      <c r="H58561">
        <v>0.05</v>
      </c>
      <c r="I58561" s="1" t="s">
        <v>6027</v>
      </c>
      <c r="J58561" s="1" t="s">
        <v>6028</v>
      </c>
      <c r="K58561" s="2">
        <v>34984</v>
      </c>
      <c r="L58561" s="2">
        <v>34966</v>
      </c>
      <c r="M58561" s="2">
        <v>35005</v>
      </c>
      <c r="N58561" s="1" t="s">
        <v>6062</v>
      </c>
      <c r="O58561" s="1" t="s">
        <v>6050</v>
      </c>
      <c r="P58561" s="1" t="s">
        <v>52087</v>
      </c>
    </row>
    <row r="58562" spans="1:16" x14ac:dyDescent="0.35">
      <c r="A58562">
        <v>58433</v>
      </c>
      <c r="B58562">
        <v>1660</v>
      </c>
      <c r="C58562">
        <v>43</v>
      </c>
      <c r="D58562">
        <v>4</v>
      </c>
      <c r="E58562">
        <v>30</v>
      </c>
      <c r="F58562">
        <v>46849.8</v>
      </c>
      <c r="G58562">
        <v>0.09</v>
      </c>
      <c r="H58562">
        <v>0.03</v>
      </c>
      <c r="I58562" s="1" t="s">
        <v>6027</v>
      </c>
      <c r="J58562" s="1" t="s">
        <v>6028</v>
      </c>
      <c r="K58562" s="2">
        <v>34991</v>
      </c>
      <c r="L58562" s="2">
        <v>34957</v>
      </c>
      <c r="M58562" s="2">
        <v>34995</v>
      </c>
      <c r="N58562" s="1" t="s">
        <v>6062</v>
      </c>
      <c r="O58562" s="1" t="s">
        <v>6043</v>
      </c>
      <c r="P58562" s="1" t="s">
        <v>52088</v>
      </c>
    </row>
    <row r="58563" spans="1:16" x14ac:dyDescent="0.35">
      <c r="A58563">
        <v>58433</v>
      </c>
      <c r="B58563">
        <v>157</v>
      </c>
      <c r="C58563">
        <v>58</v>
      </c>
      <c r="D58563">
        <v>5</v>
      </c>
      <c r="E58563">
        <v>19</v>
      </c>
      <c r="F58563">
        <v>20085.849999999999</v>
      </c>
      <c r="G58563">
        <v>0.03</v>
      </c>
      <c r="H58563">
        <v>0.08</v>
      </c>
      <c r="I58563" s="1" t="s">
        <v>6027</v>
      </c>
      <c r="J58563" s="1" t="s">
        <v>6028</v>
      </c>
      <c r="K58563" s="2">
        <v>34890</v>
      </c>
      <c r="L58563" s="2">
        <v>34972</v>
      </c>
      <c r="M58563" s="2">
        <v>34908</v>
      </c>
      <c r="N58563" s="1" t="s">
        <v>6029</v>
      </c>
      <c r="O58563" s="1" t="s">
        <v>6030</v>
      </c>
      <c r="P58563" s="1" t="s">
        <v>52089</v>
      </c>
    </row>
    <row r="58564" spans="1:16" x14ac:dyDescent="0.35">
      <c r="A58564">
        <v>58433</v>
      </c>
      <c r="B58564">
        <v>1109</v>
      </c>
      <c r="C58564">
        <v>18</v>
      </c>
      <c r="D58564">
        <v>6</v>
      </c>
      <c r="E58564">
        <v>1</v>
      </c>
      <c r="F58564">
        <v>1010.1</v>
      </c>
      <c r="G58564">
        <v>7.0000000000000007E-2</v>
      </c>
      <c r="H58564">
        <v>0.06</v>
      </c>
      <c r="I58564" s="1" t="s">
        <v>6027</v>
      </c>
      <c r="J58564" s="1" t="s">
        <v>6028</v>
      </c>
      <c r="K58564" s="2">
        <v>34937</v>
      </c>
      <c r="L58564" s="2">
        <v>34921</v>
      </c>
      <c r="M58564" s="2">
        <v>34954</v>
      </c>
      <c r="N58564" s="1" t="s">
        <v>6032</v>
      </c>
      <c r="O58564" s="1" t="s">
        <v>6043</v>
      </c>
      <c r="P58564" s="1" t="s">
        <v>52090</v>
      </c>
    </row>
    <row r="58565" spans="1:16" x14ac:dyDescent="0.35">
      <c r="A58565">
        <v>58434</v>
      </c>
      <c r="B58565">
        <v>20</v>
      </c>
      <c r="C58565">
        <v>21</v>
      </c>
      <c r="D58565">
        <v>1</v>
      </c>
      <c r="E58565">
        <v>40</v>
      </c>
      <c r="F58565">
        <v>36800.800000000003</v>
      </c>
      <c r="G58565">
        <v>0.01</v>
      </c>
      <c r="H58565">
        <v>0.03</v>
      </c>
      <c r="I58565" s="1" t="s">
        <v>6045</v>
      </c>
      <c r="J58565" s="1" t="s">
        <v>6046</v>
      </c>
      <c r="K58565" s="2">
        <v>34407</v>
      </c>
      <c r="L58565" s="2">
        <v>34482</v>
      </c>
      <c r="M58565" s="2">
        <v>34427</v>
      </c>
      <c r="N58565" s="1" t="s">
        <v>6032</v>
      </c>
      <c r="O58565" s="1" t="s">
        <v>6040</v>
      </c>
      <c r="P58565" s="1" t="s">
        <v>51199</v>
      </c>
    </row>
    <row r="58566" spans="1:16" x14ac:dyDescent="0.35">
      <c r="A58566">
        <v>58434</v>
      </c>
      <c r="B58566">
        <v>467</v>
      </c>
      <c r="C58566">
        <v>55</v>
      </c>
      <c r="D58566">
        <v>2</v>
      </c>
      <c r="E58566">
        <v>6</v>
      </c>
      <c r="F58566">
        <v>8204.76</v>
      </c>
      <c r="G58566">
        <v>0.08</v>
      </c>
      <c r="H58566">
        <v>0</v>
      </c>
      <c r="I58566" s="1" t="s">
        <v>6045</v>
      </c>
      <c r="J58566" s="1" t="s">
        <v>6046</v>
      </c>
      <c r="K58566" s="2">
        <v>34516</v>
      </c>
      <c r="L58566" s="2">
        <v>34452</v>
      </c>
      <c r="M58566" s="2">
        <v>34540</v>
      </c>
      <c r="N58566" s="1" t="s">
        <v>6037</v>
      </c>
      <c r="O58566" s="1" t="s">
        <v>6030</v>
      </c>
      <c r="P58566" s="1" t="s">
        <v>52091</v>
      </c>
    </row>
    <row r="58567" spans="1:16" x14ac:dyDescent="0.35">
      <c r="A58567">
        <v>58434</v>
      </c>
      <c r="B58567">
        <v>185</v>
      </c>
      <c r="C58567">
        <v>12</v>
      </c>
      <c r="D58567">
        <v>3</v>
      </c>
      <c r="E58567">
        <v>25</v>
      </c>
      <c r="F58567">
        <v>27129.5</v>
      </c>
      <c r="G58567">
        <v>0.08</v>
      </c>
      <c r="H58567">
        <v>0.01</v>
      </c>
      <c r="I58567" s="1" t="s">
        <v>6049</v>
      </c>
      <c r="J58567" s="1" t="s">
        <v>6046</v>
      </c>
      <c r="K58567" s="2">
        <v>34489</v>
      </c>
      <c r="L58567" s="2">
        <v>34490</v>
      </c>
      <c r="M58567" s="2">
        <v>34503</v>
      </c>
      <c r="N58567" s="1" t="s">
        <v>6029</v>
      </c>
      <c r="O58567" s="1" t="s">
        <v>6035</v>
      </c>
      <c r="P58567" s="1" t="s">
        <v>52092</v>
      </c>
    </row>
    <row r="58568" spans="1:16" x14ac:dyDescent="0.35">
      <c r="A58568">
        <v>58435</v>
      </c>
      <c r="B58568">
        <v>1875</v>
      </c>
      <c r="C58568">
        <v>19</v>
      </c>
      <c r="D58568">
        <v>1</v>
      </c>
      <c r="E58568">
        <v>43</v>
      </c>
      <c r="F58568">
        <v>76405.41</v>
      </c>
      <c r="G58568">
        <v>0.08</v>
      </c>
      <c r="H58568">
        <v>0</v>
      </c>
      <c r="I58568" s="1" t="s">
        <v>6045</v>
      </c>
      <c r="J58568" s="1" t="s">
        <v>6046</v>
      </c>
      <c r="K58568" s="2">
        <v>33827</v>
      </c>
      <c r="L58568" s="2">
        <v>33772</v>
      </c>
      <c r="M58568" s="2">
        <v>33844</v>
      </c>
      <c r="N58568" s="1" t="s">
        <v>6037</v>
      </c>
      <c r="O58568" s="1" t="s">
        <v>6043</v>
      </c>
      <c r="P58568" s="1" t="s">
        <v>52093</v>
      </c>
    </row>
    <row r="58569" spans="1:16" x14ac:dyDescent="0.35">
      <c r="A58569">
        <v>58435</v>
      </c>
      <c r="B58569">
        <v>914</v>
      </c>
      <c r="C58569">
        <v>17</v>
      </c>
      <c r="D58569">
        <v>2</v>
      </c>
      <c r="E58569">
        <v>25</v>
      </c>
      <c r="F58569">
        <v>45372.75</v>
      </c>
      <c r="G58569">
        <v>0.01</v>
      </c>
      <c r="H58569">
        <v>0.01</v>
      </c>
      <c r="I58569" s="1" t="s">
        <v>6045</v>
      </c>
      <c r="J58569" s="1" t="s">
        <v>6046</v>
      </c>
      <c r="K58569" s="2">
        <v>33803</v>
      </c>
      <c r="L58569" s="2">
        <v>33800</v>
      </c>
      <c r="M58569" s="2">
        <v>33828</v>
      </c>
      <c r="N58569" s="1" t="s">
        <v>6032</v>
      </c>
      <c r="O58569" s="1" t="s">
        <v>6038</v>
      </c>
      <c r="P58569" s="1" t="s">
        <v>52094</v>
      </c>
    </row>
    <row r="58570" spans="1:16" x14ac:dyDescent="0.35">
      <c r="A58570">
        <v>58435</v>
      </c>
      <c r="B58570">
        <v>1493</v>
      </c>
      <c r="C58570">
        <v>11</v>
      </c>
      <c r="D58570">
        <v>3</v>
      </c>
      <c r="E58570">
        <v>5</v>
      </c>
      <c r="F58570">
        <v>6972.45</v>
      </c>
      <c r="G58570">
        <v>0.1</v>
      </c>
      <c r="H58570">
        <v>0.08</v>
      </c>
      <c r="I58570" s="1" t="s">
        <v>6045</v>
      </c>
      <c r="J58570" s="1" t="s">
        <v>6046</v>
      </c>
      <c r="K58570" s="2">
        <v>33842</v>
      </c>
      <c r="L58570" s="2">
        <v>33777</v>
      </c>
      <c r="M58570" s="2">
        <v>33848</v>
      </c>
      <c r="N58570" s="1" t="s">
        <v>6037</v>
      </c>
      <c r="O58570" s="1" t="s">
        <v>6038</v>
      </c>
      <c r="P58570" s="1" t="s">
        <v>52095</v>
      </c>
    </row>
    <row r="58571" spans="1:16" x14ac:dyDescent="0.35">
      <c r="A58571">
        <v>58436</v>
      </c>
      <c r="B58571">
        <v>1216</v>
      </c>
      <c r="C58571">
        <v>91</v>
      </c>
      <c r="D58571">
        <v>1</v>
      </c>
      <c r="E58571">
        <v>15</v>
      </c>
      <c r="F58571">
        <v>16758.150000000001</v>
      </c>
      <c r="G58571">
        <v>0.06</v>
      </c>
      <c r="H58571">
        <v>0.01</v>
      </c>
      <c r="I58571" s="1" t="s">
        <v>6027</v>
      </c>
      <c r="J58571" s="1" t="s">
        <v>6028</v>
      </c>
      <c r="K58571" s="2">
        <v>35580</v>
      </c>
      <c r="L58571" s="2">
        <v>35571</v>
      </c>
      <c r="M58571" s="2">
        <v>35595</v>
      </c>
      <c r="N58571" s="1" t="s">
        <v>6032</v>
      </c>
      <c r="O58571" s="1" t="s">
        <v>6035</v>
      </c>
      <c r="P58571" s="1" t="s">
        <v>52096</v>
      </c>
    </row>
    <row r="58572" spans="1:16" x14ac:dyDescent="0.35">
      <c r="A58572">
        <v>58436</v>
      </c>
      <c r="B58572">
        <v>385</v>
      </c>
      <c r="C58572">
        <v>86</v>
      </c>
      <c r="D58572">
        <v>2</v>
      </c>
      <c r="E58572">
        <v>2</v>
      </c>
      <c r="F58572">
        <v>2570.7600000000002</v>
      </c>
      <c r="G58572">
        <v>0.03</v>
      </c>
      <c r="H58572">
        <v>0.04</v>
      </c>
      <c r="I58572" s="1" t="s">
        <v>6027</v>
      </c>
      <c r="J58572" s="1" t="s">
        <v>6028</v>
      </c>
      <c r="K58572" s="2">
        <v>35543</v>
      </c>
      <c r="L58572" s="2">
        <v>35524</v>
      </c>
      <c r="M58572" s="2">
        <v>35556</v>
      </c>
      <c r="N58572" s="1" t="s">
        <v>6037</v>
      </c>
      <c r="O58572" s="1" t="s">
        <v>6050</v>
      </c>
      <c r="P58572" s="1" t="s">
        <v>52097</v>
      </c>
    </row>
    <row r="58573" spans="1:16" x14ac:dyDescent="0.35">
      <c r="A58573">
        <v>58436</v>
      </c>
      <c r="B58573">
        <v>1879</v>
      </c>
      <c r="C58573">
        <v>80</v>
      </c>
      <c r="D58573">
        <v>3</v>
      </c>
      <c r="E58573">
        <v>4</v>
      </c>
      <c r="F58573">
        <v>7123.48</v>
      </c>
      <c r="G58573">
        <v>0.01</v>
      </c>
      <c r="H58573">
        <v>0.08</v>
      </c>
      <c r="I58573" s="1" t="s">
        <v>6027</v>
      </c>
      <c r="J58573" s="1" t="s">
        <v>6028</v>
      </c>
      <c r="K58573" s="2">
        <v>35600</v>
      </c>
      <c r="L58573" s="2">
        <v>35533</v>
      </c>
      <c r="M58573" s="2">
        <v>35605</v>
      </c>
      <c r="N58573" s="1" t="s">
        <v>6029</v>
      </c>
      <c r="O58573" s="1" t="s">
        <v>6030</v>
      </c>
      <c r="P58573" s="1" t="s">
        <v>52098</v>
      </c>
    </row>
    <row r="58574" spans="1:16" x14ac:dyDescent="0.35">
      <c r="A58574">
        <v>58437</v>
      </c>
      <c r="B58574">
        <v>118</v>
      </c>
      <c r="C58574">
        <v>19</v>
      </c>
      <c r="D58574">
        <v>1</v>
      </c>
      <c r="E58574">
        <v>1</v>
      </c>
      <c r="F58574">
        <v>1018.11</v>
      </c>
      <c r="G58574">
        <v>0.09</v>
      </c>
      <c r="H58574">
        <v>7.0000000000000007E-2</v>
      </c>
      <c r="I58574" s="1" t="s">
        <v>6027</v>
      </c>
      <c r="J58574" s="1" t="s">
        <v>6028</v>
      </c>
      <c r="K58574" s="2">
        <v>35819</v>
      </c>
      <c r="L58574" s="2">
        <v>35800</v>
      </c>
      <c r="M58574" s="2">
        <v>35830</v>
      </c>
      <c r="N58574" s="1" t="s">
        <v>6062</v>
      </c>
      <c r="O58574" s="1" t="s">
        <v>6050</v>
      </c>
      <c r="P58574" s="1" t="s">
        <v>52099</v>
      </c>
    </row>
    <row r="58575" spans="1:16" x14ac:dyDescent="0.35">
      <c r="A58575">
        <v>58437</v>
      </c>
      <c r="B58575">
        <v>1523</v>
      </c>
      <c r="C58575">
        <v>64</v>
      </c>
      <c r="D58575">
        <v>2</v>
      </c>
      <c r="E58575">
        <v>8</v>
      </c>
      <c r="F58575">
        <v>11396.16</v>
      </c>
      <c r="G58575">
        <v>0.06</v>
      </c>
      <c r="H58575">
        <v>0.04</v>
      </c>
      <c r="I58575" s="1" t="s">
        <v>6027</v>
      </c>
      <c r="J58575" s="1" t="s">
        <v>6028</v>
      </c>
      <c r="K58575" s="2">
        <v>35736</v>
      </c>
      <c r="L58575" s="2">
        <v>35773</v>
      </c>
      <c r="M58575" s="2">
        <v>35760</v>
      </c>
      <c r="N58575" s="1" t="s">
        <v>6029</v>
      </c>
      <c r="O58575" s="1" t="s">
        <v>6033</v>
      </c>
      <c r="P58575" s="1" t="s">
        <v>52100</v>
      </c>
    </row>
    <row r="58576" spans="1:16" x14ac:dyDescent="0.35">
      <c r="A58576">
        <v>58437</v>
      </c>
      <c r="B58576">
        <v>1082</v>
      </c>
      <c r="C58576">
        <v>88</v>
      </c>
      <c r="D58576">
        <v>3</v>
      </c>
      <c r="E58576">
        <v>28</v>
      </c>
      <c r="F58576">
        <v>27526.240000000002</v>
      </c>
      <c r="G58576">
        <v>0.02</v>
      </c>
      <c r="H58576">
        <v>0.05</v>
      </c>
      <c r="I58576" s="1" t="s">
        <v>6027</v>
      </c>
      <c r="J58576" s="1" t="s">
        <v>6028</v>
      </c>
      <c r="K58576" s="2">
        <v>35822</v>
      </c>
      <c r="L58576" s="2">
        <v>35768</v>
      </c>
      <c r="M58576" s="2">
        <v>35844</v>
      </c>
      <c r="N58576" s="1" t="s">
        <v>6032</v>
      </c>
      <c r="O58576" s="1" t="s">
        <v>6040</v>
      </c>
      <c r="P58576" s="1" t="s">
        <v>52101</v>
      </c>
    </row>
    <row r="58577" spans="1:16" x14ac:dyDescent="0.35">
      <c r="A58577">
        <v>58437</v>
      </c>
      <c r="B58577">
        <v>1117</v>
      </c>
      <c r="C58577">
        <v>90</v>
      </c>
      <c r="D58577">
        <v>4</v>
      </c>
      <c r="E58577">
        <v>17</v>
      </c>
      <c r="F58577">
        <v>17307.87</v>
      </c>
      <c r="G58577">
        <v>0.1</v>
      </c>
      <c r="H58577">
        <v>0.01</v>
      </c>
      <c r="I58577" s="1" t="s">
        <v>6027</v>
      </c>
      <c r="J58577" s="1" t="s">
        <v>6028</v>
      </c>
      <c r="K58577" s="2">
        <v>35827</v>
      </c>
      <c r="L58577" s="2">
        <v>35801</v>
      </c>
      <c r="M58577" s="2">
        <v>35841</v>
      </c>
      <c r="N58577" s="1" t="s">
        <v>6062</v>
      </c>
      <c r="O58577" s="1" t="s">
        <v>6040</v>
      </c>
      <c r="P58577" s="1" t="s">
        <v>52102</v>
      </c>
    </row>
    <row r="58578" spans="1:16" x14ac:dyDescent="0.35">
      <c r="A58578">
        <v>58437</v>
      </c>
      <c r="B58578">
        <v>1154</v>
      </c>
      <c r="C58578">
        <v>27</v>
      </c>
      <c r="D58578">
        <v>5</v>
      </c>
      <c r="E58578">
        <v>37</v>
      </c>
      <c r="F58578">
        <v>39040.550000000003</v>
      </c>
      <c r="G58578">
        <v>7.0000000000000007E-2</v>
      </c>
      <c r="H58578">
        <v>0.08</v>
      </c>
      <c r="I58578" s="1" t="s">
        <v>6027</v>
      </c>
      <c r="J58578" s="1" t="s">
        <v>6028</v>
      </c>
      <c r="K58578" s="2">
        <v>35798</v>
      </c>
      <c r="L58578" s="2">
        <v>35752</v>
      </c>
      <c r="M58578" s="2">
        <v>35801</v>
      </c>
      <c r="N58578" s="1" t="s">
        <v>6029</v>
      </c>
      <c r="O58578" s="1" t="s">
        <v>6043</v>
      </c>
      <c r="P58578" s="1" t="s">
        <v>52103</v>
      </c>
    </row>
    <row r="58579" spans="1:16" x14ac:dyDescent="0.35">
      <c r="A58579">
        <v>58437</v>
      </c>
      <c r="B58579">
        <v>1177</v>
      </c>
      <c r="C58579">
        <v>14</v>
      </c>
      <c r="D58579">
        <v>6</v>
      </c>
      <c r="E58579">
        <v>20</v>
      </c>
      <c r="F58579">
        <v>21563.4</v>
      </c>
      <c r="G58579">
        <v>0.09</v>
      </c>
      <c r="H58579">
        <v>0.06</v>
      </c>
      <c r="I58579" s="1" t="s">
        <v>6027</v>
      </c>
      <c r="J58579" s="1" t="s">
        <v>6028</v>
      </c>
      <c r="K58579" s="2">
        <v>35741</v>
      </c>
      <c r="L58579" s="2">
        <v>35756</v>
      </c>
      <c r="M58579" s="2">
        <v>35747</v>
      </c>
      <c r="N58579" s="1" t="s">
        <v>6032</v>
      </c>
      <c r="O58579" s="1" t="s">
        <v>6040</v>
      </c>
      <c r="P58579" s="1" t="s">
        <v>11259</v>
      </c>
    </row>
    <row r="58580" spans="1:16" x14ac:dyDescent="0.35">
      <c r="A58580">
        <v>58437</v>
      </c>
      <c r="B58580">
        <v>283</v>
      </c>
      <c r="C58580">
        <v>65</v>
      </c>
      <c r="D58580">
        <v>7</v>
      </c>
      <c r="E58580">
        <v>28</v>
      </c>
      <c r="F58580">
        <v>33131.839999999997</v>
      </c>
      <c r="G58580">
        <v>7.0000000000000007E-2</v>
      </c>
      <c r="H58580">
        <v>0.04</v>
      </c>
      <c r="I58580" s="1" t="s">
        <v>6027</v>
      </c>
      <c r="J58580" s="1" t="s">
        <v>6028</v>
      </c>
      <c r="K58580" s="2">
        <v>35806</v>
      </c>
      <c r="L58580" s="2">
        <v>35793</v>
      </c>
      <c r="M58580" s="2">
        <v>35828</v>
      </c>
      <c r="N58580" s="1" t="s">
        <v>6032</v>
      </c>
      <c r="O58580" s="1" t="s">
        <v>6050</v>
      </c>
      <c r="P58580" s="1" t="s">
        <v>9965</v>
      </c>
    </row>
    <row r="58581" spans="1:16" x14ac:dyDescent="0.35">
      <c r="A58581">
        <v>58438</v>
      </c>
      <c r="B58581">
        <v>1837</v>
      </c>
      <c r="C58581">
        <v>67</v>
      </c>
      <c r="D58581">
        <v>1</v>
      </c>
      <c r="E58581">
        <v>17</v>
      </c>
      <c r="F58581">
        <v>29560.11</v>
      </c>
      <c r="G58581">
        <v>0.09</v>
      </c>
      <c r="H58581">
        <v>0.06</v>
      </c>
      <c r="I58581" s="1" t="s">
        <v>6027</v>
      </c>
      <c r="J58581" s="1" t="s">
        <v>6028</v>
      </c>
      <c r="K58581" s="2">
        <v>35133</v>
      </c>
      <c r="L58581" s="2">
        <v>35140</v>
      </c>
      <c r="M58581" s="2">
        <v>35153</v>
      </c>
      <c r="N58581" s="1" t="s">
        <v>6032</v>
      </c>
      <c r="O58581" s="1" t="s">
        <v>6040</v>
      </c>
      <c r="P58581" s="1" t="s">
        <v>10602</v>
      </c>
    </row>
    <row r="58582" spans="1:16" x14ac:dyDescent="0.35">
      <c r="A58582">
        <v>58438</v>
      </c>
      <c r="B58582">
        <v>307</v>
      </c>
      <c r="C58582">
        <v>36</v>
      </c>
      <c r="D58582">
        <v>2</v>
      </c>
      <c r="E58582">
        <v>2</v>
      </c>
      <c r="F58582">
        <v>2414.6</v>
      </c>
      <c r="G58582">
        <v>0.02</v>
      </c>
      <c r="H58582">
        <v>0</v>
      </c>
      <c r="I58582" s="1" t="s">
        <v>6027</v>
      </c>
      <c r="J58582" s="1" t="s">
        <v>6028</v>
      </c>
      <c r="K58582" s="2">
        <v>35113</v>
      </c>
      <c r="L58582" s="2">
        <v>35129</v>
      </c>
      <c r="M58582" s="2">
        <v>35130</v>
      </c>
      <c r="N58582" s="1" t="s">
        <v>6032</v>
      </c>
      <c r="O58582" s="1" t="s">
        <v>6038</v>
      </c>
      <c r="P58582" s="1" t="s">
        <v>52104</v>
      </c>
    </row>
    <row r="58583" spans="1:16" x14ac:dyDescent="0.35">
      <c r="A58583">
        <v>58438</v>
      </c>
      <c r="B58583">
        <v>1421</v>
      </c>
      <c r="C58583">
        <v>100</v>
      </c>
      <c r="D58583">
        <v>3</v>
      </c>
      <c r="E58583">
        <v>23</v>
      </c>
      <c r="F58583">
        <v>30415.66</v>
      </c>
      <c r="G58583">
        <v>0.09</v>
      </c>
      <c r="H58583">
        <v>0.03</v>
      </c>
      <c r="I58583" s="1" t="s">
        <v>6027</v>
      </c>
      <c r="J58583" s="1" t="s">
        <v>6028</v>
      </c>
      <c r="K58583" s="2">
        <v>35133</v>
      </c>
      <c r="L58583" s="2">
        <v>35154</v>
      </c>
      <c r="M58583" s="2">
        <v>35134</v>
      </c>
      <c r="N58583" s="1" t="s">
        <v>6029</v>
      </c>
      <c r="O58583" s="1" t="s">
        <v>6043</v>
      </c>
      <c r="P58583" s="1" t="s">
        <v>52105</v>
      </c>
    </row>
    <row r="58584" spans="1:16" x14ac:dyDescent="0.35">
      <c r="A58584">
        <v>58438</v>
      </c>
      <c r="B58584">
        <v>1872</v>
      </c>
      <c r="C58584">
        <v>73</v>
      </c>
      <c r="D58584">
        <v>4</v>
      </c>
      <c r="E58584">
        <v>28</v>
      </c>
      <c r="F58584">
        <v>49668.36</v>
      </c>
      <c r="G58584">
        <v>0.04</v>
      </c>
      <c r="H58584">
        <v>0.05</v>
      </c>
      <c r="I58584" s="1" t="s">
        <v>6027</v>
      </c>
      <c r="J58584" s="1" t="s">
        <v>6028</v>
      </c>
      <c r="K58584" s="2">
        <v>35171</v>
      </c>
      <c r="L58584" s="2">
        <v>35165</v>
      </c>
      <c r="M58584" s="2">
        <v>35193</v>
      </c>
      <c r="N58584" s="1" t="s">
        <v>6037</v>
      </c>
      <c r="O58584" s="1" t="s">
        <v>6030</v>
      </c>
      <c r="P58584" s="1" t="s">
        <v>52106</v>
      </c>
    </row>
    <row r="58585" spans="1:16" x14ac:dyDescent="0.35">
      <c r="A58585">
        <v>58439</v>
      </c>
      <c r="B58585">
        <v>1037</v>
      </c>
      <c r="C58585">
        <v>8</v>
      </c>
      <c r="D58585">
        <v>1</v>
      </c>
      <c r="E58585">
        <v>38</v>
      </c>
      <c r="F58585">
        <v>35645.14</v>
      </c>
      <c r="G58585">
        <v>0.01</v>
      </c>
      <c r="H58585">
        <v>0.05</v>
      </c>
      <c r="I58585" s="1" t="s">
        <v>6027</v>
      </c>
      <c r="J58585" s="1" t="s">
        <v>6028</v>
      </c>
      <c r="K58585" s="2">
        <v>35190</v>
      </c>
      <c r="L58585" s="2">
        <v>35223</v>
      </c>
      <c r="M58585" s="2">
        <v>35199</v>
      </c>
      <c r="N58585" s="1" t="s">
        <v>6062</v>
      </c>
      <c r="O58585" s="1" t="s">
        <v>6030</v>
      </c>
      <c r="P58585" s="1" t="s">
        <v>6953</v>
      </c>
    </row>
    <row r="58586" spans="1:16" x14ac:dyDescent="0.35">
      <c r="A58586">
        <v>58439</v>
      </c>
      <c r="B58586">
        <v>180</v>
      </c>
      <c r="C58586">
        <v>81</v>
      </c>
      <c r="D58586">
        <v>2</v>
      </c>
      <c r="E58586">
        <v>19</v>
      </c>
      <c r="F58586">
        <v>20523.419999999998</v>
      </c>
      <c r="G58586">
        <v>0.08</v>
      </c>
      <c r="H58586">
        <v>0.04</v>
      </c>
      <c r="I58586" s="1" t="s">
        <v>6027</v>
      </c>
      <c r="J58586" s="1" t="s">
        <v>6028</v>
      </c>
      <c r="K58586" s="2">
        <v>35168</v>
      </c>
      <c r="L58586" s="2">
        <v>35201</v>
      </c>
      <c r="M58586" s="2">
        <v>35177</v>
      </c>
      <c r="N58586" s="1" t="s">
        <v>6062</v>
      </c>
      <c r="O58586" s="1" t="s">
        <v>6033</v>
      </c>
      <c r="P58586" s="1" t="s">
        <v>52107</v>
      </c>
    </row>
    <row r="58587" spans="1:16" x14ac:dyDescent="0.35">
      <c r="A58587">
        <v>58439</v>
      </c>
      <c r="B58587">
        <v>902</v>
      </c>
      <c r="C58587">
        <v>5</v>
      </c>
      <c r="D58587">
        <v>3</v>
      </c>
      <c r="E58587">
        <v>27</v>
      </c>
      <c r="F58587">
        <v>48678.3</v>
      </c>
      <c r="G58587">
        <v>0.08</v>
      </c>
      <c r="H58587">
        <v>0.06</v>
      </c>
      <c r="I58587" s="1" t="s">
        <v>6027</v>
      </c>
      <c r="J58587" s="1" t="s">
        <v>6028</v>
      </c>
      <c r="K58587" s="2">
        <v>35164</v>
      </c>
      <c r="L58587" s="2">
        <v>35166</v>
      </c>
      <c r="M58587" s="2">
        <v>35193</v>
      </c>
      <c r="N58587" s="1" t="s">
        <v>6062</v>
      </c>
      <c r="O58587" s="1" t="s">
        <v>6035</v>
      </c>
      <c r="P58587" s="1" t="s">
        <v>52108</v>
      </c>
    </row>
    <row r="58588" spans="1:16" x14ac:dyDescent="0.35">
      <c r="A58588">
        <v>58464</v>
      </c>
      <c r="B58588">
        <v>313</v>
      </c>
      <c r="C58588">
        <v>14</v>
      </c>
      <c r="D58588">
        <v>1</v>
      </c>
      <c r="E58588">
        <v>5</v>
      </c>
      <c r="F58588">
        <v>6066.55</v>
      </c>
      <c r="G58588">
        <v>0.05</v>
      </c>
      <c r="H58588">
        <v>0.03</v>
      </c>
      <c r="I58588" s="1" t="s">
        <v>6027</v>
      </c>
      <c r="J58588" s="1" t="s">
        <v>6028</v>
      </c>
      <c r="K58588" s="2">
        <v>35836</v>
      </c>
      <c r="L58588" s="2">
        <v>35799</v>
      </c>
      <c r="M58588" s="2">
        <v>35858</v>
      </c>
      <c r="N58588" s="1" t="s">
        <v>6029</v>
      </c>
      <c r="O58588" s="1" t="s">
        <v>6030</v>
      </c>
      <c r="P58588" s="1" t="s">
        <v>52109</v>
      </c>
    </row>
    <row r="58589" spans="1:16" x14ac:dyDescent="0.35">
      <c r="A58589">
        <v>58464</v>
      </c>
      <c r="B58589">
        <v>1028</v>
      </c>
      <c r="C58589">
        <v>29</v>
      </c>
      <c r="D58589">
        <v>2</v>
      </c>
      <c r="E58589">
        <v>14</v>
      </c>
      <c r="F58589">
        <v>13006.28</v>
      </c>
      <c r="G58589">
        <v>0.05</v>
      </c>
      <c r="H58589">
        <v>0</v>
      </c>
      <c r="I58589" s="1" t="s">
        <v>6027</v>
      </c>
      <c r="J58589" s="1" t="s">
        <v>6028</v>
      </c>
      <c r="K58589" s="2">
        <v>35745</v>
      </c>
      <c r="L58589" s="2">
        <v>35824</v>
      </c>
      <c r="M58589" s="2">
        <v>35767</v>
      </c>
      <c r="N58589" s="1" t="s">
        <v>6037</v>
      </c>
      <c r="O58589" s="1" t="s">
        <v>6040</v>
      </c>
      <c r="P58589" s="1" t="s">
        <v>52110</v>
      </c>
    </row>
    <row r="58590" spans="1:16" x14ac:dyDescent="0.35">
      <c r="A58590">
        <v>58464</v>
      </c>
      <c r="B58590">
        <v>1333</v>
      </c>
      <c r="C58590">
        <v>10</v>
      </c>
      <c r="D58590">
        <v>3</v>
      </c>
      <c r="E58590">
        <v>43</v>
      </c>
      <c r="F58590">
        <v>53076.19</v>
      </c>
      <c r="G58590">
        <v>0.01</v>
      </c>
      <c r="H58590">
        <v>0.04</v>
      </c>
      <c r="I58590" s="1" t="s">
        <v>6027</v>
      </c>
      <c r="J58590" s="1" t="s">
        <v>6028</v>
      </c>
      <c r="K58590" s="2">
        <v>35768</v>
      </c>
      <c r="L58590" s="2">
        <v>35829</v>
      </c>
      <c r="M58590" s="2">
        <v>35797</v>
      </c>
      <c r="N58590" s="1" t="s">
        <v>6037</v>
      </c>
      <c r="O58590" s="1" t="s">
        <v>6038</v>
      </c>
      <c r="P58590" s="1" t="s">
        <v>52111</v>
      </c>
    </row>
    <row r="58591" spans="1:16" x14ac:dyDescent="0.35">
      <c r="A58591">
        <v>58464</v>
      </c>
      <c r="B58591">
        <v>1326</v>
      </c>
      <c r="C58591">
        <v>65</v>
      </c>
      <c r="D58591">
        <v>4</v>
      </c>
      <c r="E58591">
        <v>36</v>
      </c>
      <c r="F58591">
        <v>44183.519999999997</v>
      </c>
      <c r="G58591">
        <v>0.02</v>
      </c>
      <c r="H58591">
        <v>0.05</v>
      </c>
      <c r="I58591" s="1" t="s">
        <v>6027</v>
      </c>
      <c r="J58591" s="1" t="s">
        <v>6028</v>
      </c>
      <c r="K58591" s="2">
        <v>35836</v>
      </c>
      <c r="L58591" s="2">
        <v>35797</v>
      </c>
      <c r="M58591" s="2">
        <v>35865</v>
      </c>
      <c r="N58591" s="1" t="s">
        <v>6032</v>
      </c>
      <c r="O58591" s="1" t="s">
        <v>6040</v>
      </c>
      <c r="P58591" s="1" t="s">
        <v>38496</v>
      </c>
    </row>
    <row r="58592" spans="1:16" x14ac:dyDescent="0.35">
      <c r="A58592">
        <v>58464</v>
      </c>
      <c r="B58592">
        <v>229</v>
      </c>
      <c r="C58592">
        <v>30</v>
      </c>
      <c r="D58592">
        <v>5</v>
      </c>
      <c r="E58592">
        <v>15</v>
      </c>
      <c r="F58592">
        <v>16938.3</v>
      </c>
      <c r="G58592">
        <v>0.08</v>
      </c>
      <c r="H58592">
        <v>0.02</v>
      </c>
      <c r="I58592" s="1" t="s">
        <v>6027</v>
      </c>
      <c r="J58592" s="1" t="s">
        <v>6028</v>
      </c>
      <c r="K58592" s="2">
        <v>35814</v>
      </c>
      <c r="L58592" s="2">
        <v>35787</v>
      </c>
      <c r="M58592" s="2">
        <v>35822</v>
      </c>
      <c r="N58592" s="1" t="s">
        <v>6062</v>
      </c>
      <c r="O58592" s="1" t="s">
        <v>6040</v>
      </c>
      <c r="P58592" s="1" t="s">
        <v>52112</v>
      </c>
    </row>
    <row r="58593" spans="1:16" x14ac:dyDescent="0.35">
      <c r="A58593">
        <v>58464</v>
      </c>
      <c r="B58593">
        <v>566</v>
      </c>
      <c r="C58593">
        <v>57</v>
      </c>
      <c r="D58593">
        <v>6</v>
      </c>
      <c r="E58593">
        <v>8</v>
      </c>
      <c r="F58593">
        <v>11732.48</v>
      </c>
      <c r="G58593">
        <v>0.04</v>
      </c>
      <c r="H58593">
        <v>0.08</v>
      </c>
      <c r="I58593" s="1" t="s">
        <v>6027</v>
      </c>
      <c r="J58593" s="1" t="s">
        <v>6028</v>
      </c>
      <c r="K58593" s="2">
        <v>35847</v>
      </c>
      <c r="L58593" s="2">
        <v>35817</v>
      </c>
      <c r="M58593" s="2">
        <v>35864</v>
      </c>
      <c r="N58593" s="1" t="s">
        <v>6037</v>
      </c>
      <c r="O58593" s="1" t="s">
        <v>6038</v>
      </c>
      <c r="P58593" s="1" t="s">
        <v>52113</v>
      </c>
    </row>
    <row r="58594" spans="1:16" x14ac:dyDescent="0.35">
      <c r="A58594">
        <v>58464</v>
      </c>
      <c r="B58594">
        <v>1522</v>
      </c>
      <c r="C58594">
        <v>43</v>
      </c>
      <c r="D58594">
        <v>7</v>
      </c>
      <c r="E58594">
        <v>26</v>
      </c>
      <c r="F58594">
        <v>37011.519999999997</v>
      </c>
      <c r="G58594">
        <v>0.02</v>
      </c>
      <c r="H58594">
        <v>0.02</v>
      </c>
      <c r="I58594" s="1" t="s">
        <v>6027</v>
      </c>
      <c r="J58594" s="1" t="s">
        <v>6028</v>
      </c>
      <c r="K58594" s="2">
        <v>35841</v>
      </c>
      <c r="L58594" s="2">
        <v>35822</v>
      </c>
      <c r="M58594" s="2">
        <v>35866</v>
      </c>
      <c r="N58594" s="1" t="s">
        <v>6029</v>
      </c>
      <c r="O58594" s="1" t="s">
        <v>6035</v>
      </c>
      <c r="P58594" s="1" t="s">
        <v>12197</v>
      </c>
    </row>
    <row r="58595" spans="1:16" x14ac:dyDescent="0.35">
      <c r="A58595">
        <v>58465</v>
      </c>
      <c r="B58595">
        <v>1871</v>
      </c>
      <c r="C58595">
        <v>1</v>
      </c>
      <c r="D58595">
        <v>1</v>
      </c>
      <c r="E58595">
        <v>5</v>
      </c>
      <c r="F58595">
        <v>8864.35</v>
      </c>
      <c r="G58595">
        <v>0.1</v>
      </c>
      <c r="H58595">
        <v>0.05</v>
      </c>
      <c r="I58595" s="1" t="s">
        <v>6027</v>
      </c>
      <c r="J58595" s="1" t="s">
        <v>6028</v>
      </c>
      <c r="K58595" s="2">
        <v>35941</v>
      </c>
      <c r="L58595" s="2">
        <v>35890</v>
      </c>
      <c r="M58595" s="2">
        <v>35953</v>
      </c>
      <c r="N58595" s="1" t="s">
        <v>6032</v>
      </c>
      <c r="O58595" s="1" t="s">
        <v>6038</v>
      </c>
      <c r="P58595" s="1" t="s">
        <v>21504</v>
      </c>
    </row>
    <row r="58596" spans="1:16" x14ac:dyDescent="0.35">
      <c r="A58596">
        <v>58465</v>
      </c>
      <c r="B58596">
        <v>1787</v>
      </c>
      <c r="C58596">
        <v>14</v>
      </c>
      <c r="D58596">
        <v>2</v>
      </c>
      <c r="E58596">
        <v>14</v>
      </c>
      <c r="F58596">
        <v>23642.92</v>
      </c>
      <c r="G58596">
        <v>0.06</v>
      </c>
      <c r="H58596">
        <v>0.04</v>
      </c>
      <c r="I58596" s="1" t="s">
        <v>6027</v>
      </c>
      <c r="J58596" s="1" t="s">
        <v>6028</v>
      </c>
      <c r="K58596" s="2">
        <v>35905</v>
      </c>
      <c r="L58596" s="2">
        <v>35930</v>
      </c>
      <c r="M58596" s="2">
        <v>35926</v>
      </c>
      <c r="N58596" s="1" t="s">
        <v>6037</v>
      </c>
      <c r="O58596" s="1" t="s">
        <v>6033</v>
      </c>
      <c r="P58596" s="1" t="s">
        <v>9550</v>
      </c>
    </row>
    <row r="58597" spans="1:16" x14ac:dyDescent="0.35">
      <c r="A58597">
        <v>58465</v>
      </c>
      <c r="B58597">
        <v>727</v>
      </c>
      <c r="C58597">
        <v>28</v>
      </c>
      <c r="D58597">
        <v>3</v>
      </c>
      <c r="E58597">
        <v>47</v>
      </c>
      <c r="F58597">
        <v>76502.84</v>
      </c>
      <c r="G58597">
        <v>0.06</v>
      </c>
      <c r="H58597">
        <v>0.08</v>
      </c>
      <c r="I58597" s="1" t="s">
        <v>6027</v>
      </c>
      <c r="J58597" s="1" t="s">
        <v>6028</v>
      </c>
      <c r="K58597" s="2">
        <v>35945</v>
      </c>
      <c r="L58597" s="2">
        <v>35922</v>
      </c>
      <c r="M58597" s="2">
        <v>35975</v>
      </c>
      <c r="N58597" s="1" t="s">
        <v>6037</v>
      </c>
      <c r="O58597" s="1" t="s">
        <v>6050</v>
      </c>
      <c r="P58597" s="1" t="s">
        <v>52114</v>
      </c>
    </row>
    <row r="58598" spans="1:16" x14ac:dyDescent="0.35">
      <c r="A58598">
        <v>58465</v>
      </c>
      <c r="B58598">
        <v>896</v>
      </c>
      <c r="C58598">
        <v>30</v>
      </c>
      <c r="D58598">
        <v>4</v>
      </c>
      <c r="E58598">
        <v>22</v>
      </c>
      <c r="F58598">
        <v>39531.58</v>
      </c>
      <c r="G58598">
        <v>0.05</v>
      </c>
      <c r="H58598">
        <v>0.08</v>
      </c>
      <c r="I58598" s="1" t="s">
        <v>6027</v>
      </c>
      <c r="J58598" s="1" t="s">
        <v>6028</v>
      </c>
      <c r="K58598" s="2">
        <v>35852</v>
      </c>
      <c r="L58598" s="2">
        <v>35885</v>
      </c>
      <c r="M58598" s="2">
        <v>35875</v>
      </c>
      <c r="N58598" s="1" t="s">
        <v>6062</v>
      </c>
      <c r="O58598" s="1" t="s">
        <v>6030</v>
      </c>
      <c r="P58598" s="1" t="s">
        <v>52115</v>
      </c>
    </row>
    <row r="58599" spans="1:16" x14ac:dyDescent="0.35">
      <c r="A58599">
        <v>58465</v>
      </c>
      <c r="B58599">
        <v>1497</v>
      </c>
      <c r="C58599">
        <v>15</v>
      </c>
      <c r="D58599">
        <v>5</v>
      </c>
      <c r="E58599">
        <v>33</v>
      </c>
      <c r="F58599">
        <v>46150.17</v>
      </c>
      <c r="G58599">
        <v>0.06</v>
      </c>
      <c r="H58599">
        <v>0</v>
      </c>
      <c r="I58599" s="1" t="s">
        <v>6027</v>
      </c>
      <c r="J58599" s="1" t="s">
        <v>6028</v>
      </c>
      <c r="K58599" s="2">
        <v>35846</v>
      </c>
      <c r="L58599" s="2">
        <v>35872</v>
      </c>
      <c r="M58599" s="2">
        <v>35868</v>
      </c>
      <c r="N58599" s="1" t="s">
        <v>6029</v>
      </c>
      <c r="O58599" s="1" t="s">
        <v>6043</v>
      </c>
      <c r="P58599" s="1" t="s">
        <v>52116</v>
      </c>
    </row>
    <row r="58600" spans="1:16" x14ac:dyDescent="0.35">
      <c r="A58600">
        <v>58465</v>
      </c>
      <c r="B58600">
        <v>1045</v>
      </c>
      <c r="C58600">
        <v>81</v>
      </c>
      <c r="D58600">
        <v>6</v>
      </c>
      <c r="E58600">
        <v>24</v>
      </c>
      <c r="F58600">
        <v>22704.959999999999</v>
      </c>
      <c r="G58600">
        <v>0.05</v>
      </c>
      <c r="H58600">
        <v>0.02</v>
      </c>
      <c r="I58600" s="1" t="s">
        <v>6027</v>
      </c>
      <c r="J58600" s="1" t="s">
        <v>6028</v>
      </c>
      <c r="K58600" s="2">
        <v>35887</v>
      </c>
      <c r="L58600" s="2">
        <v>35912</v>
      </c>
      <c r="M58600" s="2">
        <v>35914</v>
      </c>
      <c r="N58600" s="1" t="s">
        <v>6062</v>
      </c>
      <c r="O58600" s="1" t="s">
        <v>6050</v>
      </c>
      <c r="P58600" s="1" t="s">
        <v>52117</v>
      </c>
    </row>
    <row r="58601" spans="1:16" x14ac:dyDescent="0.35">
      <c r="A58601">
        <v>58465</v>
      </c>
      <c r="B58601">
        <v>614</v>
      </c>
      <c r="C58601">
        <v>8</v>
      </c>
      <c r="D58601">
        <v>7</v>
      </c>
      <c r="E58601">
        <v>13</v>
      </c>
      <c r="F58601">
        <v>19689.93</v>
      </c>
      <c r="G58601">
        <v>0.01</v>
      </c>
      <c r="H58601">
        <v>0.03</v>
      </c>
      <c r="I58601" s="1" t="s">
        <v>6027</v>
      </c>
      <c r="J58601" s="1" t="s">
        <v>6028</v>
      </c>
      <c r="K58601" s="2">
        <v>35959</v>
      </c>
      <c r="L58601" s="2">
        <v>35875</v>
      </c>
      <c r="M58601" s="2">
        <v>35963</v>
      </c>
      <c r="N58601" s="1" t="s">
        <v>6037</v>
      </c>
      <c r="O58601" s="1" t="s">
        <v>6043</v>
      </c>
      <c r="P58601" s="1" t="s">
        <v>52118</v>
      </c>
    </row>
    <row r="58602" spans="1:16" x14ac:dyDescent="0.35">
      <c r="A58602">
        <v>58466</v>
      </c>
      <c r="B58602">
        <v>414</v>
      </c>
      <c r="C58602">
        <v>2</v>
      </c>
      <c r="D58602">
        <v>1</v>
      </c>
      <c r="E58602">
        <v>49</v>
      </c>
      <c r="F58602">
        <v>64406.09</v>
      </c>
      <c r="G58602">
        <v>7.0000000000000007E-2</v>
      </c>
      <c r="H58602">
        <v>0.06</v>
      </c>
      <c r="I58602" s="1" t="s">
        <v>6049</v>
      </c>
      <c r="J58602" s="1" t="s">
        <v>6046</v>
      </c>
      <c r="K58602" s="2">
        <v>34320</v>
      </c>
      <c r="L58602" s="2">
        <v>34348</v>
      </c>
      <c r="M58602" s="2">
        <v>34332</v>
      </c>
      <c r="N58602" s="1" t="s">
        <v>6029</v>
      </c>
      <c r="O58602" s="1" t="s">
        <v>6033</v>
      </c>
      <c r="P58602" s="1" t="s">
        <v>52119</v>
      </c>
    </row>
    <row r="58603" spans="1:16" x14ac:dyDescent="0.35">
      <c r="A58603">
        <v>58466</v>
      </c>
      <c r="B58603">
        <v>1416</v>
      </c>
      <c r="C58603">
        <v>17</v>
      </c>
      <c r="D58603">
        <v>2</v>
      </c>
      <c r="E58603">
        <v>3</v>
      </c>
      <c r="F58603">
        <v>3952.23</v>
      </c>
      <c r="G58603">
        <v>0.08</v>
      </c>
      <c r="H58603">
        <v>0.08</v>
      </c>
      <c r="I58603" s="1" t="s">
        <v>6049</v>
      </c>
      <c r="J58603" s="1" t="s">
        <v>6046</v>
      </c>
      <c r="K58603" s="2">
        <v>34346</v>
      </c>
      <c r="L58603" s="2">
        <v>34313</v>
      </c>
      <c r="M58603" s="2">
        <v>34348</v>
      </c>
      <c r="N58603" s="1" t="s">
        <v>6062</v>
      </c>
      <c r="O58603" s="1" t="s">
        <v>6038</v>
      </c>
      <c r="P58603" s="1" t="s">
        <v>52120</v>
      </c>
    </row>
    <row r="58604" spans="1:16" x14ac:dyDescent="0.35">
      <c r="A58604">
        <v>58467</v>
      </c>
      <c r="B58604">
        <v>296</v>
      </c>
      <c r="C58604">
        <v>24</v>
      </c>
      <c r="D58604">
        <v>1</v>
      </c>
      <c r="E58604">
        <v>6</v>
      </c>
      <c r="F58604">
        <v>7177.74</v>
      </c>
      <c r="G58604">
        <v>0.03</v>
      </c>
      <c r="H58604">
        <v>0.04</v>
      </c>
      <c r="I58604" s="1" t="s">
        <v>6027</v>
      </c>
      <c r="J58604" s="1" t="s">
        <v>6028</v>
      </c>
      <c r="K58604" s="2">
        <v>35149</v>
      </c>
      <c r="L58604" s="2">
        <v>35207</v>
      </c>
      <c r="M58604" s="2">
        <v>35151</v>
      </c>
      <c r="N58604" s="1" t="s">
        <v>6062</v>
      </c>
      <c r="O58604" s="1" t="s">
        <v>6033</v>
      </c>
      <c r="P58604" s="1" t="s">
        <v>52121</v>
      </c>
    </row>
    <row r="58605" spans="1:16" x14ac:dyDescent="0.35">
      <c r="A58605">
        <v>58467</v>
      </c>
      <c r="B58605">
        <v>1796</v>
      </c>
      <c r="C58605">
        <v>39</v>
      </c>
      <c r="D58605">
        <v>2</v>
      </c>
      <c r="E58605">
        <v>24</v>
      </c>
      <c r="F58605">
        <v>40746.959999999999</v>
      </c>
      <c r="G58605">
        <v>0.02</v>
      </c>
      <c r="H58605">
        <v>0.05</v>
      </c>
      <c r="I58605" s="1" t="s">
        <v>6027</v>
      </c>
      <c r="J58605" s="1" t="s">
        <v>6028</v>
      </c>
      <c r="K58605" s="2">
        <v>35171</v>
      </c>
      <c r="L58605" s="2">
        <v>35171</v>
      </c>
      <c r="M58605" s="2">
        <v>35187</v>
      </c>
      <c r="N58605" s="1" t="s">
        <v>6037</v>
      </c>
      <c r="O58605" s="1" t="s">
        <v>6033</v>
      </c>
      <c r="P58605" s="1" t="s">
        <v>52122</v>
      </c>
    </row>
    <row r="58606" spans="1:16" x14ac:dyDescent="0.35">
      <c r="A58606">
        <v>58467</v>
      </c>
      <c r="B58606">
        <v>1811</v>
      </c>
      <c r="C58606">
        <v>41</v>
      </c>
      <c r="D58606">
        <v>3</v>
      </c>
      <c r="E58606">
        <v>13</v>
      </c>
      <c r="F58606">
        <v>22266.53</v>
      </c>
      <c r="G58606">
        <v>0</v>
      </c>
      <c r="H58606">
        <v>0.01</v>
      </c>
      <c r="I58606" s="1" t="s">
        <v>6027</v>
      </c>
      <c r="J58606" s="1" t="s">
        <v>6028</v>
      </c>
      <c r="K58606" s="2">
        <v>35168</v>
      </c>
      <c r="L58606" s="2">
        <v>35161</v>
      </c>
      <c r="M58606" s="2">
        <v>35173</v>
      </c>
      <c r="N58606" s="1" t="s">
        <v>6029</v>
      </c>
      <c r="O58606" s="1" t="s">
        <v>6038</v>
      </c>
      <c r="P58606" s="1" t="s">
        <v>52123</v>
      </c>
    </row>
    <row r="58607" spans="1:16" x14ac:dyDescent="0.35">
      <c r="A58607">
        <v>58467</v>
      </c>
      <c r="B58607">
        <v>742</v>
      </c>
      <c r="C58607">
        <v>43</v>
      </c>
      <c r="D58607">
        <v>4</v>
      </c>
      <c r="E58607">
        <v>48</v>
      </c>
      <c r="F58607">
        <v>78851.520000000004</v>
      </c>
      <c r="G58607">
        <v>0.01</v>
      </c>
      <c r="H58607">
        <v>0</v>
      </c>
      <c r="I58607" s="1" t="s">
        <v>6027</v>
      </c>
      <c r="J58607" s="1" t="s">
        <v>6028</v>
      </c>
      <c r="K58607" s="2">
        <v>35231</v>
      </c>
      <c r="L58607" s="2">
        <v>35204</v>
      </c>
      <c r="M58607" s="2">
        <v>35245</v>
      </c>
      <c r="N58607" s="1" t="s">
        <v>6032</v>
      </c>
      <c r="O58607" s="1" t="s">
        <v>6033</v>
      </c>
      <c r="P58607" s="1" t="s">
        <v>52124</v>
      </c>
    </row>
    <row r="58608" spans="1:16" x14ac:dyDescent="0.35">
      <c r="A58608">
        <v>58467</v>
      </c>
      <c r="B58608">
        <v>1626</v>
      </c>
      <c r="C58608">
        <v>68</v>
      </c>
      <c r="D58608">
        <v>5</v>
      </c>
      <c r="E58608">
        <v>50</v>
      </c>
      <c r="F58608">
        <v>76381</v>
      </c>
      <c r="G58608">
        <v>0.02</v>
      </c>
      <c r="H58608">
        <v>0.02</v>
      </c>
      <c r="I58608" s="1" t="s">
        <v>6027</v>
      </c>
      <c r="J58608" s="1" t="s">
        <v>6028</v>
      </c>
      <c r="K58608" s="2">
        <v>35206</v>
      </c>
      <c r="L58608" s="2">
        <v>35191</v>
      </c>
      <c r="M58608" s="2">
        <v>35226</v>
      </c>
      <c r="N58608" s="1" t="s">
        <v>6037</v>
      </c>
      <c r="O58608" s="1" t="s">
        <v>6043</v>
      </c>
      <c r="P58608" s="1" t="s">
        <v>52125</v>
      </c>
    </row>
    <row r="58609" spans="1:16" x14ac:dyDescent="0.35">
      <c r="A58609">
        <v>58467</v>
      </c>
      <c r="B58609">
        <v>1938</v>
      </c>
      <c r="C58609">
        <v>71</v>
      </c>
      <c r="D58609">
        <v>6</v>
      </c>
      <c r="E58609">
        <v>39</v>
      </c>
      <c r="F58609">
        <v>71757.27</v>
      </c>
      <c r="G58609">
        <v>7.0000000000000007E-2</v>
      </c>
      <c r="H58609">
        <v>0.05</v>
      </c>
      <c r="I58609" s="1" t="s">
        <v>6027</v>
      </c>
      <c r="J58609" s="1" t="s">
        <v>6028</v>
      </c>
      <c r="K58609" s="2">
        <v>35231</v>
      </c>
      <c r="L58609" s="2">
        <v>35191</v>
      </c>
      <c r="M58609" s="2">
        <v>35254</v>
      </c>
      <c r="N58609" s="1" t="s">
        <v>6029</v>
      </c>
      <c r="O58609" s="1" t="s">
        <v>6043</v>
      </c>
      <c r="P58609" s="1" t="s">
        <v>52126</v>
      </c>
    </row>
    <row r="58610" spans="1:16" x14ac:dyDescent="0.35">
      <c r="A58610">
        <v>58468</v>
      </c>
      <c r="B58610">
        <v>614</v>
      </c>
      <c r="C58610">
        <v>46</v>
      </c>
      <c r="D58610">
        <v>1</v>
      </c>
      <c r="E58610">
        <v>7</v>
      </c>
      <c r="F58610">
        <v>10602.27</v>
      </c>
      <c r="G58610">
        <v>0.05</v>
      </c>
      <c r="H58610">
        <v>0.02</v>
      </c>
      <c r="I58610" s="1" t="s">
        <v>6045</v>
      </c>
      <c r="J58610" s="1" t="s">
        <v>6046</v>
      </c>
      <c r="K58610" s="2">
        <v>34116</v>
      </c>
      <c r="L58610" s="2">
        <v>34146</v>
      </c>
      <c r="M58610" s="2">
        <v>34118</v>
      </c>
      <c r="N58610" s="1" t="s">
        <v>6029</v>
      </c>
      <c r="O58610" s="1" t="s">
        <v>6040</v>
      </c>
      <c r="P58610" s="1" t="s">
        <v>52127</v>
      </c>
    </row>
    <row r="58611" spans="1:16" x14ac:dyDescent="0.35">
      <c r="A58611">
        <v>58468</v>
      </c>
      <c r="B58611">
        <v>271</v>
      </c>
      <c r="C58611">
        <v>26</v>
      </c>
      <c r="D58611">
        <v>2</v>
      </c>
      <c r="E58611">
        <v>45</v>
      </c>
      <c r="F58611">
        <v>52707.15</v>
      </c>
      <c r="G58611">
        <v>0.02</v>
      </c>
      <c r="H58611">
        <v>0.04</v>
      </c>
      <c r="I58611" s="1" t="s">
        <v>6049</v>
      </c>
      <c r="J58611" s="1" t="s">
        <v>6046</v>
      </c>
      <c r="K58611" s="2">
        <v>34192</v>
      </c>
      <c r="L58611" s="2">
        <v>34146</v>
      </c>
      <c r="M58611" s="2">
        <v>34208</v>
      </c>
      <c r="N58611" s="1" t="s">
        <v>6029</v>
      </c>
      <c r="O58611" s="1" t="s">
        <v>6030</v>
      </c>
      <c r="P58611" s="1" t="s">
        <v>22980</v>
      </c>
    </row>
    <row r="58612" spans="1:16" x14ac:dyDescent="0.35">
      <c r="A58612">
        <v>58468</v>
      </c>
      <c r="B58612">
        <v>620</v>
      </c>
      <c r="C58612">
        <v>52</v>
      </c>
      <c r="D58612">
        <v>3</v>
      </c>
      <c r="E58612">
        <v>21</v>
      </c>
      <c r="F58612">
        <v>31933.02</v>
      </c>
      <c r="G58612">
        <v>0.09</v>
      </c>
      <c r="H58612">
        <v>0.04</v>
      </c>
      <c r="I58612" s="1" t="s">
        <v>6049</v>
      </c>
      <c r="J58612" s="1" t="s">
        <v>6046</v>
      </c>
      <c r="K58612" s="2">
        <v>34109</v>
      </c>
      <c r="L58612" s="2">
        <v>34156</v>
      </c>
      <c r="M58612" s="2">
        <v>34112</v>
      </c>
      <c r="N58612" s="1" t="s">
        <v>6029</v>
      </c>
      <c r="O58612" s="1" t="s">
        <v>6043</v>
      </c>
      <c r="P58612" s="1" t="s">
        <v>52128</v>
      </c>
    </row>
    <row r="58613" spans="1:16" x14ac:dyDescent="0.35">
      <c r="A58613">
        <v>58469</v>
      </c>
      <c r="B58613">
        <v>403</v>
      </c>
      <c r="C58613">
        <v>91</v>
      </c>
      <c r="D58613">
        <v>1</v>
      </c>
      <c r="E58613">
        <v>17</v>
      </c>
      <c r="F58613">
        <v>22157.8</v>
      </c>
      <c r="G58613">
        <v>0.08</v>
      </c>
      <c r="H58613">
        <v>0.03</v>
      </c>
      <c r="I58613" s="1" t="s">
        <v>6027</v>
      </c>
      <c r="J58613" s="1" t="s">
        <v>6028</v>
      </c>
      <c r="K58613" s="2">
        <v>35221</v>
      </c>
      <c r="L58613" s="2">
        <v>35219</v>
      </c>
      <c r="M58613" s="2">
        <v>35230</v>
      </c>
      <c r="N58613" s="1" t="s">
        <v>6029</v>
      </c>
      <c r="O58613" s="1" t="s">
        <v>6035</v>
      </c>
      <c r="P58613" s="1" t="s">
        <v>52129</v>
      </c>
    </row>
    <row r="58614" spans="1:16" x14ac:dyDescent="0.35">
      <c r="A58614">
        <v>58469</v>
      </c>
      <c r="B58614">
        <v>1713</v>
      </c>
      <c r="C58614">
        <v>56</v>
      </c>
      <c r="D58614">
        <v>2</v>
      </c>
      <c r="E58614">
        <v>47</v>
      </c>
      <c r="F58614">
        <v>75891.37</v>
      </c>
      <c r="G58614">
        <v>0.02</v>
      </c>
      <c r="H58614">
        <v>0</v>
      </c>
      <c r="I58614" s="1" t="s">
        <v>6027</v>
      </c>
      <c r="J58614" s="1" t="s">
        <v>6028</v>
      </c>
      <c r="K58614" s="2">
        <v>35215</v>
      </c>
      <c r="L58614" s="2">
        <v>35178</v>
      </c>
      <c r="M58614" s="2">
        <v>35243</v>
      </c>
      <c r="N58614" s="1" t="s">
        <v>6032</v>
      </c>
      <c r="O58614" s="1" t="s">
        <v>6033</v>
      </c>
      <c r="P58614" s="1" t="s">
        <v>52130</v>
      </c>
    </row>
    <row r="58615" spans="1:16" x14ac:dyDescent="0.35">
      <c r="A58615">
        <v>58469</v>
      </c>
      <c r="B58615">
        <v>345</v>
      </c>
      <c r="C58615">
        <v>30</v>
      </c>
      <c r="D58615">
        <v>3</v>
      </c>
      <c r="E58615">
        <v>39</v>
      </c>
      <c r="F58615">
        <v>48568.26</v>
      </c>
      <c r="G58615">
        <v>0</v>
      </c>
      <c r="H58615">
        <v>0.03</v>
      </c>
      <c r="I58615" s="1" t="s">
        <v>6027</v>
      </c>
      <c r="J58615" s="1" t="s">
        <v>6028</v>
      </c>
      <c r="K58615" s="2">
        <v>35241</v>
      </c>
      <c r="L58615" s="2">
        <v>35212</v>
      </c>
      <c r="M58615" s="2">
        <v>35249</v>
      </c>
      <c r="N58615" s="1" t="s">
        <v>6029</v>
      </c>
      <c r="O58615" s="1" t="s">
        <v>6033</v>
      </c>
      <c r="P58615" s="1" t="s">
        <v>13405</v>
      </c>
    </row>
    <row r="58616" spans="1:16" x14ac:dyDescent="0.35">
      <c r="A58616">
        <v>58470</v>
      </c>
      <c r="B58616">
        <v>323</v>
      </c>
      <c r="C58616">
        <v>52</v>
      </c>
      <c r="D58616">
        <v>1</v>
      </c>
      <c r="E58616">
        <v>2</v>
      </c>
      <c r="F58616">
        <v>2446.64</v>
      </c>
      <c r="G58616">
        <v>0.05</v>
      </c>
      <c r="H58616">
        <v>0.06</v>
      </c>
      <c r="I58616" s="1" t="s">
        <v>6027</v>
      </c>
      <c r="J58616" s="1" t="s">
        <v>6028</v>
      </c>
      <c r="K58616" s="2">
        <v>34922</v>
      </c>
      <c r="L58616" s="2">
        <v>34942</v>
      </c>
      <c r="M58616" s="2">
        <v>34949</v>
      </c>
      <c r="N58616" s="1" t="s">
        <v>6037</v>
      </c>
      <c r="O58616" s="1" t="s">
        <v>6043</v>
      </c>
      <c r="P58616" s="1" t="s">
        <v>14014</v>
      </c>
    </row>
    <row r="58617" spans="1:16" x14ac:dyDescent="0.35">
      <c r="A58617">
        <v>58470</v>
      </c>
      <c r="B58617">
        <v>193</v>
      </c>
      <c r="C58617">
        <v>46</v>
      </c>
      <c r="D58617">
        <v>2</v>
      </c>
      <c r="E58617">
        <v>35</v>
      </c>
      <c r="F58617">
        <v>38261.65</v>
      </c>
      <c r="G58617">
        <v>0.01</v>
      </c>
      <c r="H58617">
        <v>0.08</v>
      </c>
      <c r="I58617" s="1" t="s">
        <v>6027</v>
      </c>
      <c r="J58617" s="1" t="s">
        <v>6028</v>
      </c>
      <c r="K58617" s="2">
        <v>34943</v>
      </c>
      <c r="L58617" s="2">
        <v>34942</v>
      </c>
      <c r="M58617" s="2">
        <v>34960</v>
      </c>
      <c r="N58617" s="1" t="s">
        <v>6032</v>
      </c>
      <c r="O58617" s="1" t="s">
        <v>6030</v>
      </c>
      <c r="P58617" s="1" t="s">
        <v>52131</v>
      </c>
    </row>
    <row r="58618" spans="1:16" x14ac:dyDescent="0.35">
      <c r="A58618">
        <v>58470</v>
      </c>
      <c r="B58618">
        <v>1153</v>
      </c>
      <c r="C58618">
        <v>26</v>
      </c>
      <c r="D58618">
        <v>3</v>
      </c>
      <c r="E58618">
        <v>37</v>
      </c>
      <c r="F58618">
        <v>39003.550000000003</v>
      </c>
      <c r="G58618">
        <v>0.06</v>
      </c>
      <c r="H58618">
        <v>0.01</v>
      </c>
      <c r="I58618" s="1" t="s">
        <v>6027</v>
      </c>
      <c r="J58618" s="1" t="s">
        <v>6028</v>
      </c>
      <c r="K58618" s="2">
        <v>34953</v>
      </c>
      <c r="L58618" s="2">
        <v>34924</v>
      </c>
      <c r="M58618" s="2">
        <v>34975</v>
      </c>
      <c r="N58618" s="1" t="s">
        <v>6032</v>
      </c>
      <c r="O58618" s="1" t="s">
        <v>6050</v>
      </c>
      <c r="P58618" s="1" t="s">
        <v>52132</v>
      </c>
    </row>
    <row r="58619" spans="1:16" x14ac:dyDescent="0.35">
      <c r="A58619">
        <v>58470</v>
      </c>
      <c r="B58619">
        <v>434</v>
      </c>
      <c r="C58619">
        <v>64</v>
      </c>
      <c r="D58619">
        <v>4</v>
      </c>
      <c r="E58619">
        <v>26</v>
      </c>
      <c r="F58619">
        <v>34695.18</v>
      </c>
      <c r="G58619">
        <v>0.05</v>
      </c>
      <c r="H58619">
        <v>7.0000000000000007E-2</v>
      </c>
      <c r="I58619" s="1" t="s">
        <v>6027</v>
      </c>
      <c r="J58619" s="1" t="s">
        <v>6028</v>
      </c>
      <c r="K58619" s="2">
        <v>34912</v>
      </c>
      <c r="L58619" s="2">
        <v>34946</v>
      </c>
      <c r="M58619" s="2">
        <v>34941</v>
      </c>
      <c r="N58619" s="1" t="s">
        <v>6029</v>
      </c>
      <c r="O58619" s="1" t="s">
        <v>6033</v>
      </c>
      <c r="P58619" s="1" t="s">
        <v>52133</v>
      </c>
    </row>
    <row r="58620" spans="1:16" x14ac:dyDescent="0.35">
      <c r="A58620">
        <v>58470</v>
      </c>
      <c r="B58620">
        <v>789</v>
      </c>
      <c r="C58620">
        <v>54</v>
      </c>
      <c r="D58620">
        <v>5</v>
      </c>
      <c r="E58620">
        <v>32</v>
      </c>
      <c r="F58620">
        <v>54072.959999999999</v>
      </c>
      <c r="G58620">
        <v>0.02</v>
      </c>
      <c r="H58620">
        <v>0.05</v>
      </c>
      <c r="I58620" s="1" t="s">
        <v>6027</v>
      </c>
      <c r="J58620" s="1" t="s">
        <v>6028</v>
      </c>
      <c r="K58620" s="2">
        <v>34953</v>
      </c>
      <c r="L58620" s="2">
        <v>34938</v>
      </c>
      <c r="M58620" s="2">
        <v>34968</v>
      </c>
      <c r="N58620" s="1" t="s">
        <v>6032</v>
      </c>
      <c r="O58620" s="1" t="s">
        <v>6035</v>
      </c>
      <c r="P58620" s="1" t="s">
        <v>30412</v>
      </c>
    </row>
    <row r="58621" spans="1:16" x14ac:dyDescent="0.35">
      <c r="A58621">
        <v>58470</v>
      </c>
      <c r="B58621">
        <v>19</v>
      </c>
      <c r="C58621">
        <v>45</v>
      </c>
      <c r="D58621">
        <v>6</v>
      </c>
      <c r="E58621">
        <v>41</v>
      </c>
      <c r="F58621">
        <v>37679.410000000003</v>
      </c>
      <c r="G58621">
        <v>0</v>
      </c>
      <c r="H58621">
        <v>7.0000000000000007E-2</v>
      </c>
      <c r="I58621" s="1" t="s">
        <v>6027</v>
      </c>
      <c r="J58621" s="1" t="s">
        <v>6028</v>
      </c>
      <c r="K58621" s="2">
        <v>34973</v>
      </c>
      <c r="L58621" s="2">
        <v>34908</v>
      </c>
      <c r="M58621" s="2">
        <v>34990</v>
      </c>
      <c r="N58621" s="1" t="s">
        <v>6037</v>
      </c>
      <c r="O58621" s="1" t="s">
        <v>6033</v>
      </c>
      <c r="P58621" s="1" t="s">
        <v>52134</v>
      </c>
    </row>
    <row r="58622" spans="1:16" x14ac:dyDescent="0.35">
      <c r="A58622">
        <v>58470</v>
      </c>
      <c r="B58622">
        <v>1072</v>
      </c>
      <c r="C58622">
        <v>73</v>
      </c>
      <c r="D58622">
        <v>7</v>
      </c>
      <c r="E58622">
        <v>50</v>
      </c>
      <c r="F58622">
        <v>48653.5</v>
      </c>
      <c r="G58622">
        <v>0.09</v>
      </c>
      <c r="H58622">
        <v>0.03</v>
      </c>
      <c r="I58622" s="1" t="s">
        <v>6027</v>
      </c>
      <c r="J58622" s="1" t="s">
        <v>6028</v>
      </c>
      <c r="K58622" s="2">
        <v>34889</v>
      </c>
      <c r="L58622" s="2">
        <v>34909</v>
      </c>
      <c r="M58622" s="2">
        <v>34913</v>
      </c>
      <c r="N58622" s="1" t="s">
        <v>6037</v>
      </c>
      <c r="O58622" s="1" t="s">
        <v>6050</v>
      </c>
      <c r="P58622" s="1" t="s">
        <v>52135</v>
      </c>
    </row>
    <row r="58623" spans="1:16" x14ac:dyDescent="0.35">
      <c r="A58623">
        <v>58471</v>
      </c>
      <c r="B58623">
        <v>485</v>
      </c>
      <c r="C58623">
        <v>15</v>
      </c>
      <c r="D58623">
        <v>1</v>
      </c>
      <c r="E58623">
        <v>40</v>
      </c>
      <c r="F58623">
        <v>55419.199999999997</v>
      </c>
      <c r="G58623">
        <v>0.09</v>
      </c>
      <c r="H58623">
        <v>0.03</v>
      </c>
      <c r="I58623" s="1" t="s">
        <v>6027</v>
      </c>
      <c r="J58623" s="1" t="s">
        <v>6028</v>
      </c>
      <c r="K58623" s="2">
        <v>35533</v>
      </c>
      <c r="L58623" s="2">
        <v>35520</v>
      </c>
      <c r="M58623" s="2">
        <v>35545</v>
      </c>
      <c r="N58623" s="1" t="s">
        <v>6029</v>
      </c>
      <c r="O58623" s="1" t="s">
        <v>6030</v>
      </c>
      <c r="P58623" s="1" t="s">
        <v>52136</v>
      </c>
    </row>
    <row r="58624" spans="1:16" x14ac:dyDescent="0.35">
      <c r="A58624">
        <v>58471</v>
      </c>
      <c r="B58624">
        <v>186</v>
      </c>
      <c r="C58624">
        <v>65</v>
      </c>
      <c r="D58624">
        <v>2</v>
      </c>
      <c r="E58624">
        <v>8</v>
      </c>
      <c r="F58624">
        <v>8689.44</v>
      </c>
      <c r="G58624">
        <v>0</v>
      </c>
      <c r="H58624">
        <v>7.0000000000000007E-2</v>
      </c>
      <c r="I58624" s="1" t="s">
        <v>6027</v>
      </c>
      <c r="J58624" s="1" t="s">
        <v>6028</v>
      </c>
      <c r="K58624" s="2">
        <v>35481</v>
      </c>
      <c r="L58624" s="2">
        <v>35517</v>
      </c>
      <c r="M58624" s="2">
        <v>35487</v>
      </c>
      <c r="N58624" s="1" t="s">
        <v>6032</v>
      </c>
      <c r="O58624" s="1" t="s">
        <v>6043</v>
      </c>
      <c r="P58624" s="1" t="s">
        <v>52137</v>
      </c>
    </row>
    <row r="58625" spans="1:16" x14ac:dyDescent="0.35">
      <c r="A58625">
        <v>58471</v>
      </c>
      <c r="B58625">
        <v>1650</v>
      </c>
      <c r="C58625">
        <v>74</v>
      </c>
      <c r="D58625">
        <v>3</v>
      </c>
      <c r="E58625">
        <v>1</v>
      </c>
      <c r="F58625">
        <v>1551.65</v>
      </c>
      <c r="G58625">
        <v>0.08</v>
      </c>
      <c r="H58625">
        <v>0.05</v>
      </c>
      <c r="I58625" s="1" t="s">
        <v>6027</v>
      </c>
      <c r="J58625" s="1" t="s">
        <v>6028</v>
      </c>
      <c r="K58625" s="2">
        <v>35550</v>
      </c>
      <c r="L58625" s="2">
        <v>35547</v>
      </c>
      <c r="M58625" s="2">
        <v>35569</v>
      </c>
      <c r="N58625" s="1" t="s">
        <v>6032</v>
      </c>
      <c r="O58625" s="1" t="s">
        <v>6043</v>
      </c>
      <c r="P58625" s="1" t="s">
        <v>52138</v>
      </c>
    </row>
    <row r="58626" spans="1:16" x14ac:dyDescent="0.35">
      <c r="A58626">
        <v>58471</v>
      </c>
      <c r="B58626">
        <v>444</v>
      </c>
      <c r="C58626">
        <v>32</v>
      </c>
      <c r="D58626">
        <v>4</v>
      </c>
      <c r="E58626">
        <v>6</v>
      </c>
      <c r="F58626">
        <v>8066.64</v>
      </c>
      <c r="G58626">
        <v>0.08</v>
      </c>
      <c r="H58626">
        <v>0.01</v>
      </c>
      <c r="I58626" s="1" t="s">
        <v>6027</v>
      </c>
      <c r="J58626" s="1" t="s">
        <v>6028</v>
      </c>
      <c r="K58626" s="2">
        <v>35519</v>
      </c>
      <c r="L58626" s="2">
        <v>35502</v>
      </c>
      <c r="M58626" s="2">
        <v>35521</v>
      </c>
      <c r="N58626" s="1" t="s">
        <v>6029</v>
      </c>
      <c r="O58626" s="1" t="s">
        <v>6038</v>
      </c>
      <c r="P58626" s="1" t="s">
        <v>52139</v>
      </c>
    </row>
    <row r="58627" spans="1:16" x14ac:dyDescent="0.35">
      <c r="A58627">
        <v>58471</v>
      </c>
      <c r="B58627">
        <v>934</v>
      </c>
      <c r="C58627">
        <v>37</v>
      </c>
      <c r="D58627">
        <v>5</v>
      </c>
      <c r="E58627">
        <v>41</v>
      </c>
      <c r="F58627">
        <v>75232.13</v>
      </c>
      <c r="G58627">
        <v>0.01</v>
      </c>
      <c r="H58627">
        <v>0.06</v>
      </c>
      <c r="I58627" s="1" t="s">
        <v>6027</v>
      </c>
      <c r="J58627" s="1" t="s">
        <v>6028</v>
      </c>
      <c r="K58627" s="2">
        <v>35529</v>
      </c>
      <c r="L58627" s="2">
        <v>35552</v>
      </c>
      <c r="M58627" s="2">
        <v>35556</v>
      </c>
      <c r="N58627" s="1" t="s">
        <v>6037</v>
      </c>
      <c r="O58627" s="1" t="s">
        <v>6030</v>
      </c>
      <c r="P58627" s="1" t="s">
        <v>52140</v>
      </c>
    </row>
    <row r="58628" spans="1:16" x14ac:dyDescent="0.35">
      <c r="A58628">
        <v>58471</v>
      </c>
      <c r="B58628">
        <v>909</v>
      </c>
      <c r="C58628">
        <v>44</v>
      </c>
      <c r="D58628">
        <v>6</v>
      </c>
      <c r="E58628">
        <v>33</v>
      </c>
      <c r="F58628">
        <v>59726.7</v>
      </c>
      <c r="G58628">
        <v>0.06</v>
      </c>
      <c r="H58628">
        <v>0.04</v>
      </c>
      <c r="I58628" s="1" t="s">
        <v>6027</v>
      </c>
      <c r="J58628" s="1" t="s">
        <v>6028</v>
      </c>
      <c r="K58628" s="2">
        <v>35586</v>
      </c>
      <c r="L58628" s="2">
        <v>35556</v>
      </c>
      <c r="M58628" s="2">
        <v>35612</v>
      </c>
      <c r="N58628" s="1" t="s">
        <v>6029</v>
      </c>
      <c r="O58628" s="1" t="s">
        <v>6035</v>
      </c>
      <c r="P58628" s="1" t="s">
        <v>52141</v>
      </c>
    </row>
    <row r="58629" spans="1:16" x14ac:dyDescent="0.35">
      <c r="A58629">
        <v>58471</v>
      </c>
      <c r="B58629">
        <v>340</v>
      </c>
      <c r="C58629">
        <v>25</v>
      </c>
      <c r="D58629">
        <v>7</v>
      </c>
      <c r="E58629">
        <v>30</v>
      </c>
      <c r="F58629">
        <v>37210.199999999997</v>
      </c>
      <c r="G58629">
        <v>0.03</v>
      </c>
      <c r="H58629">
        <v>0.06</v>
      </c>
      <c r="I58629" s="1" t="s">
        <v>6027</v>
      </c>
      <c r="J58629" s="1" t="s">
        <v>6028</v>
      </c>
      <c r="K58629" s="2">
        <v>35477</v>
      </c>
      <c r="L58629" s="2">
        <v>35526</v>
      </c>
      <c r="M58629" s="2">
        <v>35505</v>
      </c>
      <c r="N58629" s="1" t="s">
        <v>6029</v>
      </c>
      <c r="O58629" s="1" t="s">
        <v>6038</v>
      </c>
      <c r="P58629" s="1" t="s">
        <v>34386</v>
      </c>
    </row>
    <row r="58630" spans="1:16" x14ac:dyDescent="0.35">
      <c r="A58630">
        <v>58496</v>
      </c>
      <c r="B58630">
        <v>484</v>
      </c>
      <c r="C58630">
        <v>14</v>
      </c>
      <c r="D58630">
        <v>1</v>
      </c>
      <c r="E58630">
        <v>47</v>
      </c>
      <c r="F58630">
        <v>65070.559999999998</v>
      </c>
      <c r="G58630">
        <v>0.05</v>
      </c>
      <c r="H58630">
        <v>7.0000000000000007E-2</v>
      </c>
      <c r="I58630" s="1" t="s">
        <v>6027</v>
      </c>
      <c r="J58630" s="1" t="s">
        <v>6028</v>
      </c>
      <c r="K58630" s="2">
        <v>34909</v>
      </c>
      <c r="L58630" s="2">
        <v>34922</v>
      </c>
      <c r="M58630" s="2">
        <v>34936</v>
      </c>
      <c r="N58630" s="1" t="s">
        <v>6037</v>
      </c>
      <c r="O58630" s="1" t="s">
        <v>6050</v>
      </c>
      <c r="P58630" s="1" t="s">
        <v>52142</v>
      </c>
    </row>
    <row r="58631" spans="1:16" x14ac:dyDescent="0.35">
      <c r="A58631">
        <v>58496</v>
      </c>
      <c r="B58631">
        <v>315</v>
      </c>
      <c r="C58631">
        <v>72</v>
      </c>
      <c r="D58631">
        <v>2</v>
      </c>
      <c r="E58631">
        <v>11</v>
      </c>
      <c r="F58631">
        <v>13368.41</v>
      </c>
      <c r="G58631">
        <v>0.03</v>
      </c>
      <c r="H58631">
        <v>0.06</v>
      </c>
      <c r="I58631" s="1" t="s">
        <v>6027</v>
      </c>
      <c r="J58631" s="1" t="s">
        <v>6028</v>
      </c>
      <c r="K58631" s="2">
        <v>34870</v>
      </c>
      <c r="L58631" s="2">
        <v>34919</v>
      </c>
      <c r="M58631" s="2">
        <v>34876</v>
      </c>
      <c r="N58631" s="1" t="s">
        <v>6029</v>
      </c>
      <c r="O58631" s="1" t="s">
        <v>6030</v>
      </c>
      <c r="P58631" s="1" t="s">
        <v>52143</v>
      </c>
    </row>
    <row r="58632" spans="1:16" x14ac:dyDescent="0.35">
      <c r="A58632">
        <v>58496</v>
      </c>
      <c r="B58632">
        <v>198</v>
      </c>
      <c r="C58632">
        <v>77</v>
      </c>
      <c r="D58632">
        <v>3</v>
      </c>
      <c r="E58632">
        <v>6</v>
      </c>
      <c r="F58632">
        <v>6589.14</v>
      </c>
      <c r="G58632">
        <v>0.09</v>
      </c>
      <c r="H58632">
        <v>7.0000000000000007E-2</v>
      </c>
      <c r="I58632" s="1" t="s">
        <v>6027</v>
      </c>
      <c r="J58632" s="1" t="s">
        <v>6028</v>
      </c>
      <c r="K58632" s="2">
        <v>34871</v>
      </c>
      <c r="L58632" s="2">
        <v>34937</v>
      </c>
      <c r="M58632" s="2">
        <v>34874</v>
      </c>
      <c r="N58632" s="1" t="s">
        <v>6037</v>
      </c>
      <c r="O58632" s="1" t="s">
        <v>6030</v>
      </c>
      <c r="P58632" s="1" t="s">
        <v>10851</v>
      </c>
    </row>
    <row r="58633" spans="1:16" x14ac:dyDescent="0.35">
      <c r="A58633">
        <v>58496</v>
      </c>
      <c r="B58633">
        <v>1687</v>
      </c>
      <c r="C58633">
        <v>70</v>
      </c>
      <c r="D58633">
        <v>4</v>
      </c>
      <c r="E58633">
        <v>11</v>
      </c>
      <c r="F58633">
        <v>17475.48</v>
      </c>
      <c r="G58633">
        <v>0.05</v>
      </c>
      <c r="H58633">
        <v>0.02</v>
      </c>
      <c r="I58633" s="1" t="s">
        <v>6027</v>
      </c>
      <c r="J58633" s="1" t="s">
        <v>6028</v>
      </c>
      <c r="K58633" s="2">
        <v>34901</v>
      </c>
      <c r="L58633" s="2">
        <v>34892</v>
      </c>
      <c r="M58633" s="2">
        <v>34923</v>
      </c>
      <c r="N58633" s="1" t="s">
        <v>6037</v>
      </c>
      <c r="O58633" s="1" t="s">
        <v>6050</v>
      </c>
      <c r="P58633" s="1" t="s">
        <v>9268</v>
      </c>
    </row>
    <row r="58634" spans="1:16" x14ac:dyDescent="0.35">
      <c r="A58634">
        <v>58496</v>
      </c>
      <c r="B58634">
        <v>692</v>
      </c>
      <c r="C58634">
        <v>24</v>
      </c>
      <c r="D58634">
        <v>5</v>
      </c>
      <c r="E58634">
        <v>18</v>
      </c>
      <c r="F58634">
        <v>28668.42</v>
      </c>
      <c r="G58634">
        <v>0.04</v>
      </c>
      <c r="H58634">
        <v>0.04</v>
      </c>
      <c r="I58634" s="1" t="s">
        <v>6027</v>
      </c>
      <c r="J58634" s="1" t="s">
        <v>6028</v>
      </c>
      <c r="K58634" s="2">
        <v>34894</v>
      </c>
      <c r="L58634" s="2">
        <v>34917</v>
      </c>
      <c r="M58634" s="2">
        <v>34922</v>
      </c>
      <c r="N58634" s="1" t="s">
        <v>6029</v>
      </c>
      <c r="O58634" s="1" t="s">
        <v>6043</v>
      </c>
      <c r="P58634" s="1" t="s">
        <v>13062</v>
      </c>
    </row>
    <row r="58635" spans="1:16" x14ac:dyDescent="0.35">
      <c r="A58635">
        <v>58496</v>
      </c>
      <c r="B58635">
        <v>1913</v>
      </c>
      <c r="C58635">
        <v>2</v>
      </c>
      <c r="D58635">
        <v>6</v>
      </c>
      <c r="E58635">
        <v>13</v>
      </c>
      <c r="F58635">
        <v>23593.83</v>
      </c>
      <c r="G58635">
        <v>0.06</v>
      </c>
      <c r="H58635">
        <v>0.03</v>
      </c>
      <c r="I58635" s="1" t="s">
        <v>6027</v>
      </c>
      <c r="J58635" s="1" t="s">
        <v>6028</v>
      </c>
      <c r="K58635" s="2">
        <v>34953</v>
      </c>
      <c r="L58635" s="2">
        <v>34922</v>
      </c>
      <c r="M58635" s="2">
        <v>34981</v>
      </c>
      <c r="N58635" s="1" t="s">
        <v>6029</v>
      </c>
      <c r="O58635" s="1" t="s">
        <v>6050</v>
      </c>
      <c r="P58635" s="1" t="s">
        <v>52144</v>
      </c>
    </row>
    <row r="58636" spans="1:16" x14ac:dyDescent="0.35">
      <c r="A58636">
        <v>58496</v>
      </c>
      <c r="B58636">
        <v>1230</v>
      </c>
      <c r="C58636">
        <v>31</v>
      </c>
      <c r="D58636">
        <v>7</v>
      </c>
      <c r="E58636">
        <v>37</v>
      </c>
      <c r="F58636">
        <v>41855.51</v>
      </c>
      <c r="G58636">
        <v>0.05</v>
      </c>
      <c r="H58636">
        <v>0.02</v>
      </c>
      <c r="I58636" s="1" t="s">
        <v>6027</v>
      </c>
      <c r="J58636" s="1" t="s">
        <v>6028</v>
      </c>
      <c r="K58636" s="2">
        <v>34963</v>
      </c>
      <c r="L58636" s="2">
        <v>34950</v>
      </c>
      <c r="M58636" s="2">
        <v>34970</v>
      </c>
      <c r="N58636" s="1" t="s">
        <v>6037</v>
      </c>
      <c r="O58636" s="1" t="s">
        <v>6040</v>
      </c>
      <c r="P58636" s="1" t="s">
        <v>52145</v>
      </c>
    </row>
    <row r="58637" spans="1:16" x14ac:dyDescent="0.35">
      <c r="A58637">
        <v>58497</v>
      </c>
      <c r="B58637">
        <v>42</v>
      </c>
      <c r="C58637">
        <v>68</v>
      </c>
      <c r="D58637">
        <v>1</v>
      </c>
      <c r="E58637">
        <v>18</v>
      </c>
      <c r="F58637">
        <v>16956.72</v>
      </c>
      <c r="G58637">
        <v>0.05</v>
      </c>
      <c r="H58637">
        <v>0.03</v>
      </c>
      <c r="I58637" s="1" t="s">
        <v>6027</v>
      </c>
      <c r="J58637" s="1" t="s">
        <v>6028</v>
      </c>
      <c r="K58637" s="2">
        <v>35233</v>
      </c>
      <c r="L58637" s="2">
        <v>35231</v>
      </c>
      <c r="M58637" s="2">
        <v>35263</v>
      </c>
      <c r="N58637" s="1" t="s">
        <v>6037</v>
      </c>
      <c r="O58637" s="1" t="s">
        <v>6030</v>
      </c>
      <c r="P58637" s="1" t="s">
        <v>52146</v>
      </c>
    </row>
    <row r="58638" spans="1:16" x14ac:dyDescent="0.35">
      <c r="A58638">
        <v>58497</v>
      </c>
      <c r="B58638">
        <v>525</v>
      </c>
      <c r="C58638">
        <v>56</v>
      </c>
      <c r="D58638">
        <v>2</v>
      </c>
      <c r="E58638">
        <v>9</v>
      </c>
      <c r="F58638">
        <v>12829.68</v>
      </c>
      <c r="G58638">
        <v>0</v>
      </c>
      <c r="H58638">
        <v>0.04</v>
      </c>
      <c r="I58638" s="1" t="s">
        <v>6027</v>
      </c>
      <c r="J58638" s="1" t="s">
        <v>6028</v>
      </c>
      <c r="K58638" s="2">
        <v>35166</v>
      </c>
      <c r="L58638" s="2">
        <v>35228</v>
      </c>
      <c r="M58638" s="2">
        <v>35172</v>
      </c>
      <c r="N58638" s="1" t="s">
        <v>6032</v>
      </c>
      <c r="O58638" s="1" t="s">
        <v>6033</v>
      </c>
      <c r="P58638" s="1" t="s">
        <v>52147</v>
      </c>
    </row>
    <row r="58639" spans="1:16" x14ac:dyDescent="0.35">
      <c r="A58639">
        <v>58497</v>
      </c>
      <c r="B58639">
        <v>297</v>
      </c>
      <c r="C58639">
        <v>52</v>
      </c>
      <c r="D58639">
        <v>3</v>
      </c>
      <c r="E58639">
        <v>7</v>
      </c>
      <c r="F58639">
        <v>8381.0300000000007</v>
      </c>
      <c r="G58639">
        <v>0.04</v>
      </c>
      <c r="H58639">
        <v>0.01</v>
      </c>
      <c r="I58639" s="1" t="s">
        <v>6027</v>
      </c>
      <c r="J58639" s="1" t="s">
        <v>6028</v>
      </c>
      <c r="K58639" s="2">
        <v>35276</v>
      </c>
      <c r="L58639" s="2">
        <v>35247</v>
      </c>
      <c r="M58639" s="2">
        <v>35299</v>
      </c>
      <c r="N58639" s="1" t="s">
        <v>6029</v>
      </c>
      <c r="O58639" s="1" t="s">
        <v>6030</v>
      </c>
      <c r="P58639" s="1" t="s">
        <v>21406</v>
      </c>
    </row>
    <row r="58640" spans="1:16" x14ac:dyDescent="0.35">
      <c r="A58640">
        <v>58497</v>
      </c>
      <c r="B58640">
        <v>1034</v>
      </c>
      <c r="C58640">
        <v>40</v>
      </c>
      <c r="D58640">
        <v>4</v>
      </c>
      <c r="E58640">
        <v>31</v>
      </c>
      <c r="F58640">
        <v>28985.93</v>
      </c>
      <c r="G58640">
        <v>0.04</v>
      </c>
      <c r="H58640">
        <v>7.0000000000000007E-2</v>
      </c>
      <c r="I58640" s="1" t="s">
        <v>6027</v>
      </c>
      <c r="J58640" s="1" t="s">
        <v>6028</v>
      </c>
      <c r="K58640" s="2">
        <v>35214</v>
      </c>
      <c r="L58640" s="2">
        <v>35236</v>
      </c>
      <c r="M58640" s="2">
        <v>35237</v>
      </c>
      <c r="N58640" s="1" t="s">
        <v>6037</v>
      </c>
      <c r="O58640" s="1" t="s">
        <v>6040</v>
      </c>
      <c r="P58640" s="1" t="s">
        <v>52148</v>
      </c>
    </row>
    <row r="58641" spans="1:16" x14ac:dyDescent="0.35">
      <c r="A58641">
        <v>58497</v>
      </c>
      <c r="B58641">
        <v>1935</v>
      </c>
      <c r="C58641">
        <v>36</v>
      </c>
      <c r="D58641">
        <v>5</v>
      </c>
      <c r="E58641">
        <v>11</v>
      </c>
      <c r="F58641">
        <v>20206.23</v>
      </c>
      <c r="G58641">
        <v>0.08</v>
      </c>
      <c r="H58641">
        <v>0.01</v>
      </c>
      <c r="I58641" s="1" t="s">
        <v>6027</v>
      </c>
      <c r="J58641" s="1" t="s">
        <v>6028</v>
      </c>
      <c r="K58641" s="2">
        <v>35168</v>
      </c>
      <c r="L58641" s="2">
        <v>35191</v>
      </c>
      <c r="M58641" s="2">
        <v>35172</v>
      </c>
      <c r="N58641" s="1" t="s">
        <v>6037</v>
      </c>
      <c r="O58641" s="1" t="s">
        <v>6040</v>
      </c>
      <c r="P58641" s="1" t="s">
        <v>52149</v>
      </c>
    </row>
    <row r="58642" spans="1:16" x14ac:dyDescent="0.35">
      <c r="A58642">
        <v>58497</v>
      </c>
      <c r="B58642">
        <v>654</v>
      </c>
      <c r="C58642">
        <v>55</v>
      </c>
      <c r="D58642">
        <v>6</v>
      </c>
      <c r="E58642">
        <v>6</v>
      </c>
      <c r="F58642">
        <v>9327.9</v>
      </c>
      <c r="G58642">
        <v>0.01</v>
      </c>
      <c r="H58642">
        <v>0.04</v>
      </c>
      <c r="I58642" s="1" t="s">
        <v>6027</v>
      </c>
      <c r="J58642" s="1" t="s">
        <v>6028</v>
      </c>
      <c r="K58642" s="2">
        <v>35196</v>
      </c>
      <c r="L58642" s="2">
        <v>35218</v>
      </c>
      <c r="M58642" s="2">
        <v>35223</v>
      </c>
      <c r="N58642" s="1" t="s">
        <v>6037</v>
      </c>
      <c r="O58642" s="1" t="s">
        <v>6043</v>
      </c>
      <c r="P58642" s="1" t="s">
        <v>52150</v>
      </c>
    </row>
    <row r="58643" spans="1:16" x14ac:dyDescent="0.35">
      <c r="A58643">
        <v>58497</v>
      </c>
      <c r="B58643">
        <v>1830</v>
      </c>
      <c r="C58643">
        <v>31</v>
      </c>
      <c r="D58643">
        <v>7</v>
      </c>
      <c r="E58643">
        <v>34</v>
      </c>
      <c r="F58643">
        <v>58882.22</v>
      </c>
      <c r="G58643">
        <v>0.03</v>
      </c>
      <c r="H58643">
        <v>0.04</v>
      </c>
      <c r="I58643" s="1" t="s">
        <v>6027</v>
      </c>
      <c r="J58643" s="1" t="s">
        <v>6028</v>
      </c>
      <c r="K58643" s="2">
        <v>35178</v>
      </c>
      <c r="L58643" s="2">
        <v>35203</v>
      </c>
      <c r="M58643" s="2">
        <v>35201</v>
      </c>
      <c r="N58643" s="1" t="s">
        <v>6062</v>
      </c>
      <c r="O58643" s="1" t="s">
        <v>6033</v>
      </c>
      <c r="P58643" s="1" t="s">
        <v>52151</v>
      </c>
    </row>
    <row r="58644" spans="1:16" x14ac:dyDescent="0.35">
      <c r="A58644">
        <v>58498</v>
      </c>
      <c r="B58644">
        <v>51</v>
      </c>
      <c r="C58644">
        <v>27</v>
      </c>
      <c r="D58644">
        <v>1</v>
      </c>
      <c r="E58644">
        <v>33</v>
      </c>
      <c r="F58644">
        <v>31384.65</v>
      </c>
      <c r="G58644">
        <v>7.0000000000000007E-2</v>
      </c>
      <c r="H58644">
        <v>0.03</v>
      </c>
      <c r="I58644" s="1" t="s">
        <v>6027</v>
      </c>
      <c r="J58644" s="1" t="s">
        <v>6028</v>
      </c>
      <c r="K58644" s="2">
        <v>36109</v>
      </c>
      <c r="L58644" s="2">
        <v>36058</v>
      </c>
      <c r="M58644" s="2">
        <v>36126</v>
      </c>
      <c r="N58644" s="1" t="s">
        <v>6029</v>
      </c>
      <c r="O58644" s="1" t="s">
        <v>6043</v>
      </c>
      <c r="P58644" s="1" t="s">
        <v>52152</v>
      </c>
    </row>
    <row r="58645" spans="1:16" x14ac:dyDescent="0.35">
      <c r="A58645">
        <v>58498</v>
      </c>
      <c r="B58645">
        <v>1077</v>
      </c>
      <c r="C58645">
        <v>13</v>
      </c>
      <c r="D58645">
        <v>2</v>
      </c>
      <c r="E58645">
        <v>9</v>
      </c>
      <c r="F58645">
        <v>8802.6299999999992</v>
      </c>
      <c r="G58645">
        <v>0.05</v>
      </c>
      <c r="H58645">
        <v>0.03</v>
      </c>
      <c r="I58645" s="1" t="s">
        <v>6027</v>
      </c>
      <c r="J58645" s="1" t="s">
        <v>6028</v>
      </c>
      <c r="K58645" s="2">
        <v>36069</v>
      </c>
      <c r="L58645" s="2">
        <v>36044</v>
      </c>
      <c r="M58645" s="2">
        <v>36076</v>
      </c>
      <c r="N58645" s="1" t="s">
        <v>6032</v>
      </c>
      <c r="O58645" s="1" t="s">
        <v>6043</v>
      </c>
      <c r="P58645" s="1" t="s">
        <v>52153</v>
      </c>
    </row>
    <row r="58646" spans="1:16" x14ac:dyDescent="0.35">
      <c r="A58646">
        <v>58498</v>
      </c>
      <c r="B58646">
        <v>1545</v>
      </c>
      <c r="C58646">
        <v>26</v>
      </c>
      <c r="D58646">
        <v>3</v>
      </c>
      <c r="E58646">
        <v>34</v>
      </c>
      <c r="F58646">
        <v>49182.36</v>
      </c>
      <c r="G58646">
        <v>0.06</v>
      </c>
      <c r="H58646">
        <v>0.08</v>
      </c>
      <c r="I58646" s="1" t="s">
        <v>6027</v>
      </c>
      <c r="J58646" s="1" t="s">
        <v>6028</v>
      </c>
      <c r="K58646" s="2">
        <v>36049</v>
      </c>
      <c r="L58646" s="2">
        <v>36080</v>
      </c>
      <c r="M58646" s="2">
        <v>36058</v>
      </c>
      <c r="N58646" s="1" t="s">
        <v>6062</v>
      </c>
      <c r="O58646" s="1" t="s">
        <v>6030</v>
      </c>
      <c r="P58646" s="1" t="s">
        <v>52154</v>
      </c>
    </row>
    <row r="58647" spans="1:16" x14ac:dyDescent="0.35">
      <c r="A58647">
        <v>58498</v>
      </c>
      <c r="B58647">
        <v>1844</v>
      </c>
      <c r="C58647">
        <v>45</v>
      </c>
      <c r="D58647">
        <v>4</v>
      </c>
      <c r="E58647">
        <v>22</v>
      </c>
      <c r="F58647">
        <v>38408.480000000003</v>
      </c>
      <c r="G58647">
        <v>0.02</v>
      </c>
      <c r="H58647">
        <v>0.03</v>
      </c>
      <c r="I58647" s="1" t="s">
        <v>6027</v>
      </c>
      <c r="J58647" s="1" t="s">
        <v>6028</v>
      </c>
      <c r="K58647" s="2">
        <v>36004</v>
      </c>
      <c r="L58647" s="2">
        <v>36066</v>
      </c>
      <c r="M58647" s="2">
        <v>36016</v>
      </c>
      <c r="N58647" s="1" t="s">
        <v>6029</v>
      </c>
      <c r="O58647" s="1" t="s">
        <v>6030</v>
      </c>
      <c r="P58647" s="1" t="s">
        <v>52155</v>
      </c>
    </row>
    <row r="58648" spans="1:16" x14ac:dyDescent="0.35">
      <c r="A58648">
        <v>58499</v>
      </c>
      <c r="B58648">
        <v>815</v>
      </c>
      <c r="C58648">
        <v>16</v>
      </c>
      <c r="D58648">
        <v>1</v>
      </c>
      <c r="E58648">
        <v>19</v>
      </c>
      <c r="F58648">
        <v>32600.39</v>
      </c>
      <c r="G58648">
        <v>0.01</v>
      </c>
      <c r="H58648">
        <v>0.03</v>
      </c>
      <c r="I58648" s="1" t="s">
        <v>6045</v>
      </c>
      <c r="J58648" s="1" t="s">
        <v>6046</v>
      </c>
      <c r="K58648" s="2">
        <v>33840</v>
      </c>
      <c r="L58648" s="2">
        <v>33911</v>
      </c>
      <c r="M58648" s="2">
        <v>33868</v>
      </c>
      <c r="N58648" s="1" t="s">
        <v>6037</v>
      </c>
      <c r="O58648" s="1" t="s">
        <v>6040</v>
      </c>
      <c r="P58648" s="1" t="s">
        <v>52156</v>
      </c>
    </row>
    <row r="58649" spans="1:16" x14ac:dyDescent="0.35">
      <c r="A58649">
        <v>58499</v>
      </c>
      <c r="B58649">
        <v>944</v>
      </c>
      <c r="C58649">
        <v>45</v>
      </c>
      <c r="D58649">
        <v>2</v>
      </c>
      <c r="E58649">
        <v>41</v>
      </c>
      <c r="F58649">
        <v>75642.539999999994</v>
      </c>
      <c r="G58649">
        <v>0.09</v>
      </c>
      <c r="H58649">
        <v>0.05</v>
      </c>
      <c r="I58649" s="1" t="s">
        <v>6045</v>
      </c>
      <c r="J58649" s="1" t="s">
        <v>6046</v>
      </c>
      <c r="K58649" s="2">
        <v>33855</v>
      </c>
      <c r="L58649" s="2">
        <v>33882</v>
      </c>
      <c r="M58649" s="2">
        <v>33875</v>
      </c>
      <c r="N58649" s="1" t="s">
        <v>6062</v>
      </c>
      <c r="O58649" s="1" t="s">
        <v>6038</v>
      </c>
      <c r="P58649" s="1" t="s">
        <v>52157</v>
      </c>
    </row>
    <row r="58650" spans="1:16" x14ac:dyDescent="0.35">
      <c r="A58650">
        <v>58500</v>
      </c>
      <c r="B58650">
        <v>675</v>
      </c>
      <c r="C58650">
        <v>38</v>
      </c>
      <c r="D58650">
        <v>1</v>
      </c>
      <c r="E58650">
        <v>19</v>
      </c>
      <c r="F58650">
        <v>29937.73</v>
      </c>
      <c r="G58650">
        <v>7.0000000000000007E-2</v>
      </c>
      <c r="H58650">
        <v>0.05</v>
      </c>
      <c r="I58650" s="1" t="s">
        <v>6049</v>
      </c>
      <c r="J58650" s="1" t="s">
        <v>6046</v>
      </c>
      <c r="K58650" s="2">
        <v>34797</v>
      </c>
      <c r="L58650" s="2">
        <v>34834</v>
      </c>
      <c r="M58650" s="2">
        <v>34807</v>
      </c>
      <c r="N58650" s="1" t="s">
        <v>6062</v>
      </c>
      <c r="O58650" s="1" t="s">
        <v>6033</v>
      </c>
      <c r="P58650" s="1" t="s">
        <v>52158</v>
      </c>
    </row>
    <row r="58651" spans="1:16" x14ac:dyDescent="0.35">
      <c r="A58651">
        <v>58500</v>
      </c>
      <c r="B58651">
        <v>662</v>
      </c>
      <c r="C58651">
        <v>56</v>
      </c>
      <c r="D58651">
        <v>2</v>
      </c>
      <c r="E58651">
        <v>48</v>
      </c>
      <c r="F58651">
        <v>75007.679999999993</v>
      </c>
      <c r="G58651">
        <v>0.04</v>
      </c>
      <c r="H58651">
        <v>0.03</v>
      </c>
      <c r="I58651" s="1" t="s">
        <v>6045</v>
      </c>
      <c r="J58651" s="1" t="s">
        <v>6046</v>
      </c>
      <c r="K58651" s="2">
        <v>34825</v>
      </c>
      <c r="L58651" s="2">
        <v>34802</v>
      </c>
      <c r="M58651" s="2">
        <v>34837</v>
      </c>
      <c r="N58651" s="1" t="s">
        <v>6029</v>
      </c>
      <c r="O58651" s="1" t="s">
        <v>6038</v>
      </c>
      <c r="P58651" s="1" t="s">
        <v>52159</v>
      </c>
    </row>
    <row r="58652" spans="1:16" x14ac:dyDescent="0.35">
      <c r="A58652">
        <v>58501</v>
      </c>
      <c r="B58652">
        <v>843</v>
      </c>
      <c r="C58652">
        <v>43</v>
      </c>
      <c r="D58652">
        <v>1</v>
      </c>
      <c r="E58652">
        <v>46</v>
      </c>
      <c r="F58652">
        <v>80216.639999999999</v>
      </c>
      <c r="G58652">
        <v>0.03</v>
      </c>
      <c r="H58652">
        <v>0</v>
      </c>
      <c r="I58652" s="1" t="s">
        <v>6027</v>
      </c>
      <c r="J58652" s="1" t="s">
        <v>6028</v>
      </c>
      <c r="K58652" s="2">
        <v>35281</v>
      </c>
      <c r="L58652" s="2">
        <v>35250</v>
      </c>
      <c r="M58652" s="2">
        <v>35307</v>
      </c>
      <c r="N58652" s="1" t="s">
        <v>6029</v>
      </c>
      <c r="O58652" s="1" t="s">
        <v>6035</v>
      </c>
      <c r="P58652" s="1" t="s">
        <v>10238</v>
      </c>
    </row>
    <row r="58653" spans="1:16" x14ac:dyDescent="0.35">
      <c r="A58653">
        <v>58501</v>
      </c>
      <c r="B58653">
        <v>1699</v>
      </c>
      <c r="C58653">
        <v>23</v>
      </c>
      <c r="D58653">
        <v>2</v>
      </c>
      <c r="E58653">
        <v>47</v>
      </c>
      <c r="F58653">
        <v>75232.429999999993</v>
      </c>
      <c r="G58653">
        <v>0.08</v>
      </c>
      <c r="H58653">
        <v>0.05</v>
      </c>
      <c r="I58653" s="1" t="s">
        <v>6027</v>
      </c>
      <c r="J58653" s="1" t="s">
        <v>6028</v>
      </c>
      <c r="K58653" s="2">
        <v>35257</v>
      </c>
      <c r="L58653" s="2">
        <v>35233</v>
      </c>
      <c r="M58653" s="2">
        <v>35269</v>
      </c>
      <c r="N58653" s="1" t="s">
        <v>6037</v>
      </c>
      <c r="O58653" s="1" t="s">
        <v>6030</v>
      </c>
      <c r="P58653" s="1" t="s">
        <v>21314</v>
      </c>
    </row>
    <row r="58654" spans="1:16" x14ac:dyDescent="0.35">
      <c r="A58654">
        <v>58501</v>
      </c>
      <c r="B58654">
        <v>645</v>
      </c>
      <c r="C58654">
        <v>77</v>
      </c>
      <c r="D58654">
        <v>3</v>
      </c>
      <c r="E58654">
        <v>37</v>
      </c>
      <c r="F58654">
        <v>57188.68</v>
      </c>
      <c r="G58654">
        <v>0.02</v>
      </c>
      <c r="H58654">
        <v>0.06</v>
      </c>
      <c r="I58654" s="1" t="s">
        <v>6027</v>
      </c>
      <c r="J58654" s="1" t="s">
        <v>6028</v>
      </c>
      <c r="K58654" s="2">
        <v>35216</v>
      </c>
      <c r="L58654" s="2">
        <v>35264</v>
      </c>
      <c r="M58654" s="2">
        <v>35228</v>
      </c>
      <c r="N58654" s="1" t="s">
        <v>6029</v>
      </c>
      <c r="O58654" s="1" t="s">
        <v>6033</v>
      </c>
      <c r="P58654" s="1" t="s">
        <v>14975</v>
      </c>
    </row>
    <row r="58655" spans="1:16" x14ac:dyDescent="0.35">
      <c r="A58655">
        <v>58501</v>
      </c>
      <c r="B58655">
        <v>1115</v>
      </c>
      <c r="C58655">
        <v>52</v>
      </c>
      <c r="D58655">
        <v>4</v>
      </c>
      <c r="E58655">
        <v>46</v>
      </c>
      <c r="F58655">
        <v>46741.06</v>
      </c>
      <c r="G58655">
        <v>7.0000000000000007E-2</v>
      </c>
      <c r="H58655">
        <v>0.06</v>
      </c>
      <c r="I58655" s="1" t="s">
        <v>6027</v>
      </c>
      <c r="J58655" s="1" t="s">
        <v>6028</v>
      </c>
      <c r="K58655" s="2">
        <v>35288</v>
      </c>
      <c r="L58655" s="2">
        <v>35271</v>
      </c>
      <c r="M58655" s="2">
        <v>35314</v>
      </c>
      <c r="N58655" s="1" t="s">
        <v>6037</v>
      </c>
      <c r="O58655" s="1" t="s">
        <v>6038</v>
      </c>
      <c r="P58655" s="1" t="s">
        <v>9446</v>
      </c>
    </row>
    <row r="58656" spans="1:16" x14ac:dyDescent="0.35">
      <c r="A58656">
        <v>58501</v>
      </c>
      <c r="B58656">
        <v>814</v>
      </c>
      <c r="C58656">
        <v>81</v>
      </c>
      <c r="D58656">
        <v>5</v>
      </c>
      <c r="E58656">
        <v>41</v>
      </c>
      <c r="F58656">
        <v>70307.210000000006</v>
      </c>
      <c r="G58656">
        <v>0.09</v>
      </c>
      <c r="H58656">
        <v>0.05</v>
      </c>
      <c r="I58656" s="1" t="s">
        <v>6027</v>
      </c>
      <c r="J58656" s="1" t="s">
        <v>6028</v>
      </c>
      <c r="K58656" s="2">
        <v>35240</v>
      </c>
      <c r="L58656" s="2">
        <v>35256</v>
      </c>
      <c r="M58656" s="2">
        <v>35258</v>
      </c>
      <c r="N58656" s="1" t="s">
        <v>6032</v>
      </c>
      <c r="O58656" s="1" t="s">
        <v>6035</v>
      </c>
      <c r="P58656" s="1" t="s">
        <v>52160</v>
      </c>
    </row>
    <row r="58657" spans="1:16" x14ac:dyDescent="0.35">
      <c r="A58657">
        <v>58501</v>
      </c>
      <c r="B58657">
        <v>694</v>
      </c>
      <c r="C58657">
        <v>88</v>
      </c>
      <c r="D58657">
        <v>6</v>
      </c>
      <c r="E58657">
        <v>8</v>
      </c>
      <c r="F58657">
        <v>12757.52</v>
      </c>
      <c r="G58657">
        <v>0.04</v>
      </c>
      <c r="H58657">
        <v>0.06</v>
      </c>
      <c r="I58657" s="1" t="s">
        <v>6027</v>
      </c>
      <c r="J58657" s="1" t="s">
        <v>6028</v>
      </c>
      <c r="K58657" s="2">
        <v>35268</v>
      </c>
      <c r="L58657" s="2">
        <v>35283</v>
      </c>
      <c r="M58657" s="2">
        <v>35285</v>
      </c>
      <c r="N58657" s="1" t="s">
        <v>6029</v>
      </c>
      <c r="O58657" s="1" t="s">
        <v>6038</v>
      </c>
      <c r="P58657" s="1" t="s">
        <v>52161</v>
      </c>
    </row>
    <row r="58658" spans="1:16" x14ac:dyDescent="0.35">
      <c r="A58658">
        <v>58502</v>
      </c>
      <c r="B58658">
        <v>415</v>
      </c>
      <c r="C58658">
        <v>45</v>
      </c>
      <c r="D58658">
        <v>1</v>
      </c>
      <c r="E58658">
        <v>28</v>
      </c>
      <c r="F58658">
        <v>36831.480000000003</v>
      </c>
      <c r="G58658">
        <v>0.04</v>
      </c>
      <c r="H58658">
        <v>7.0000000000000007E-2</v>
      </c>
      <c r="I58658" s="1" t="s">
        <v>6049</v>
      </c>
      <c r="J58658" s="1" t="s">
        <v>6046</v>
      </c>
      <c r="K58658" s="2">
        <v>34028</v>
      </c>
      <c r="L58658" s="2">
        <v>34048</v>
      </c>
      <c r="M58658" s="2">
        <v>34037</v>
      </c>
      <c r="N58658" s="1" t="s">
        <v>6032</v>
      </c>
      <c r="O58658" s="1" t="s">
        <v>6038</v>
      </c>
      <c r="P58658" s="1" t="s">
        <v>52162</v>
      </c>
    </row>
    <row r="58659" spans="1:16" x14ac:dyDescent="0.35">
      <c r="A58659">
        <v>58502</v>
      </c>
      <c r="B58659">
        <v>618</v>
      </c>
      <c r="C58659">
        <v>50</v>
      </c>
      <c r="D58659">
        <v>2</v>
      </c>
      <c r="E58659">
        <v>48</v>
      </c>
      <c r="F58659">
        <v>72893.279999999999</v>
      </c>
      <c r="G58659">
        <v>0.09</v>
      </c>
      <c r="H58659">
        <v>0.06</v>
      </c>
      <c r="I58659" s="1" t="s">
        <v>6049</v>
      </c>
      <c r="J58659" s="1" t="s">
        <v>6046</v>
      </c>
      <c r="K58659" s="2">
        <v>34048</v>
      </c>
      <c r="L58659" s="2">
        <v>34083</v>
      </c>
      <c r="M58659" s="2">
        <v>34078</v>
      </c>
      <c r="N58659" s="1" t="s">
        <v>6029</v>
      </c>
      <c r="O58659" s="1" t="s">
        <v>6033</v>
      </c>
      <c r="P58659" s="1" t="s">
        <v>52163</v>
      </c>
    </row>
    <row r="58660" spans="1:16" x14ac:dyDescent="0.35">
      <c r="A58660">
        <v>58502</v>
      </c>
      <c r="B58660">
        <v>1991</v>
      </c>
      <c r="C58660">
        <v>24</v>
      </c>
      <c r="D58660">
        <v>3</v>
      </c>
      <c r="E58660">
        <v>20</v>
      </c>
      <c r="F58660">
        <v>37859.800000000003</v>
      </c>
      <c r="G58660">
        <v>0.01</v>
      </c>
      <c r="H58660">
        <v>0.06</v>
      </c>
      <c r="I58660" s="1" t="s">
        <v>6049</v>
      </c>
      <c r="J58660" s="1" t="s">
        <v>6046</v>
      </c>
      <c r="K58660" s="2">
        <v>34097</v>
      </c>
      <c r="L58660" s="2">
        <v>34044</v>
      </c>
      <c r="M58660" s="2">
        <v>34101</v>
      </c>
      <c r="N58660" s="1" t="s">
        <v>6032</v>
      </c>
      <c r="O58660" s="1" t="s">
        <v>6040</v>
      </c>
      <c r="P58660" s="1" t="s">
        <v>52164</v>
      </c>
    </row>
    <row r="58661" spans="1:16" x14ac:dyDescent="0.35">
      <c r="A58661">
        <v>58502</v>
      </c>
      <c r="B58661">
        <v>825</v>
      </c>
      <c r="C58661">
        <v>26</v>
      </c>
      <c r="D58661">
        <v>4</v>
      </c>
      <c r="E58661">
        <v>28</v>
      </c>
      <c r="F58661">
        <v>48322.96</v>
      </c>
      <c r="G58661">
        <v>0.03</v>
      </c>
      <c r="H58661">
        <v>0</v>
      </c>
      <c r="I58661" s="1" t="s">
        <v>6049</v>
      </c>
      <c r="J58661" s="1" t="s">
        <v>6046</v>
      </c>
      <c r="K58661" s="2">
        <v>34053</v>
      </c>
      <c r="L58661" s="2">
        <v>34100</v>
      </c>
      <c r="M58661" s="2">
        <v>34054</v>
      </c>
      <c r="N58661" s="1" t="s">
        <v>6029</v>
      </c>
      <c r="O58661" s="1" t="s">
        <v>6038</v>
      </c>
      <c r="P58661" s="1" t="s">
        <v>52165</v>
      </c>
    </row>
    <row r="58662" spans="1:16" x14ac:dyDescent="0.35">
      <c r="A58662">
        <v>58502</v>
      </c>
      <c r="B58662">
        <v>1308</v>
      </c>
      <c r="C58662">
        <v>47</v>
      </c>
      <c r="D58662">
        <v>5</v>
      </c>
      <c r="E58662">
        <v>45</v>
      </c>
      <c r="F58662">
        <v>54418.5</v>
      </c>
      <c r="G58662">
        <v>0</v>
      </c>
      <c r="H58662">
        <v>7.0000000000000007E-2</v>
      </c>
      <c r="I58662" s="1" t="s">
        <v>6045</v>
      </c>
      <c r="J58662" s="1" t="s">
        <v>6046</v>
      </c>
      <c r="K58662" s="2">
        <v>34058</v>
      </c>
      <c r="L58662" s="2">
        <v>34073</v>
      </c>
      <c r="M58662" s="2">
        <v>34063</v>
      </c>
      <c r="N58662" s="1" t="s">
        <v>6032</v>
      </c>
      <c r="O58662" s="1" t="s">
        <v>6035</v>
      </c>
      <c r="P58662" s="1" t="s">
        <v>52166</v>
      </c>
    </row>
    <row r="58663" spans="1:16" x14ac:dyDescent="0.35">
      <c r="A58663">
        <v>58503</v>
      </c>
      <c r="B58663">
        <v>1091</v>
      </c>
      <c r="C58663">
        <v>27</v>
      </c>
      <c r="D58663">
        <v>1</v>
      </c>
      <c r="E58663">
        <v>33</v>
      </c>
      <c r="F58663">
        <v>32738.97</v>
      </c>
      <c r="G58663">
        <v>0.08</v>
      </c>
      <c r="H58663">
        <v>0.03</v>
      </c>
      <c r="I58663" s="1" t="s">
        <v>6027</v>
      </c>
      <c r="J58663" s="1" t="s">
        <v>6028</v>
      </c>
      <c r="K58663" s="2">
        <v>35394</v>
      </c>
      <c r="L58663" s="2">
        <v>35442</v>
      </c>
      <c r="M58663" s="2">
        <v>35422</v>
      </c>
      <c r="N58663" s="1" t="s">
        <v>6037</v>
      </c>
      <c r="O58663" s="1" t="s">
        <v>6035</v>
      </c>
      <c r="P58663" s="1" t="s">
        <v>52167</v>
      </c>
    </row>
    <row r="58664" spans="1:16" x14ac:dyDescent="0.35">
      <c r="A58664">
        <v>58528</v>
      </c>
      <c r="B58664">
        <v>118</v>
      </c>
      <c r="C58664">
        <v>71</v>
      </c>
      <c r="D58664">
        <v>1</v>
      </c>
      <c r="E58664">
        <v>47</v>
      </c>
      <c r="F58664">
        <v>47851.17</v>
      </c>
      <c r="G58664">
        <v>0.04</v>
      </c>
      <c r="H58664">
        <v>0.03</v>
      </c>
      <c r="I58664" s="1" t="s">
        <v>6045</v>
      </c>
      <c r="J58664" s="1" t="s">
        <v>6046</v>
      </c>
      <c r="K58664" s="2">
        <v>34332</v>
      </c>
      <c r="L58664" s="2">
        <v>34355</v>
      </c>
      <c r="M58664" s="2">
        <v>34340</v>
      </c>
      <c r="N58664" s="1" t="s">
        <v>6032</v>
      </c>
      <c r="O58664" s="1" t="s">
        <v>6030</v>
      </c>
      <c r="P58664" s="1" t="s">
        <v>23378</v>
      </c>
    </row>
    <row r="58665" spans="1:16" x14ac:dyDescent="0.35">
      <c r="A58665">
        <v>58528</v>
      </c>
      <c r="B58665">
        <v>45</v>
      </c>
      <c r="C58665">
        <v>21</v>
      </c>
      <c r="D58665">
        <v>2</v>
      </c>
      <c r="E58665">
        <v>13</v>
      </c>
      <c r="F58665">
        <v>12285.52</v>
      </c>
      <c r="G58665">
        <v>0.08</v>
      </c>
      <c r="H58665">
        <v>0.04</v>
      </c>
      <c r="I58665" s="1" t="s">
        <v>6049</v>
      </c>
      <c r="J58665" s="1" t="s">
        <v>6046</v>
      </c>
      <c r="K58665" s="2">
        <v>34362</v>
      </c>
      <c r="L58665" s="2">
        <v>34345</v>
      </c>
      <c r="M58665" s="2">
        <v>34384</v>
      </c>
      <c r="N58665" s="1" t="s">
        <v>6037</v>
      </c>
      <c r="O58665" s="1" t="s">
        <v>6030</v>
      </c>
      <c r="P58665" s="1" t="s">
        <v>6208</v>
      </c>
    </row>
    <row r="58666" spans="1:16" x14ac:dyDescent="0.35">
      <c r="A58666">
        <v>58528</v>
      </c>
      <c r="B58666">
        <v>367</v>
      </c>
      <c r="C58666">
        <v>96</v>
      </c>
      <c r="D58666">
        <v>3</v>
      </c>
      <c r="E58666">
        <v>32</v>
      </c>
      <c r="F58666">
        <v>40555.519999999997</v>
      </c>
      <c r="G58666">
        <v>7.0000000000000007E-2</v>
      </c>
      <c r="H58666">
        <v>0.02</v>
      </c>
      <c r="I58666" s="1" t="s">
        <v>6045</v>
      </c>
      <c r="J58666" s="1" t="s">
        <v>6046</v>
      </c>
      <c r="K58666" s="2">
        <v>34281</v>
      </c>
      <c r="L58666" s="2">
        <v>34338</v>
      </c>
      <c r="M58666" s="2">
        <v>34289</v>
      </c>
      <c r="N58666" s="1" t="s">
        <v>6029</v>
      </c>
      <c r="O58666" s="1" t="s">
        <v>6035</v>
      </c>
      <c r="P58666" s="1" t="s">
        <v>52168</v>
      </c>
    </row>
    <row r="58667" spans="1:16" x14ac:dyDescent="0.35">
      <c r="A58667">
        <v>58528</v>
      </c>
      <c r="B58667">
        <v>999</v>
      </c>
      <c r="C58667">
        <v>34</v>
      </c>
      <c r="D58667">
        <v>4</v>
      </c>
      <c r="E58667">
        <v>26</v>
      </c>
      <c r="F58667">
        <v>49399.74</v>
      </c>
      <c r="G58667">
        <v>0.06</v>
      </c>
      <c r="H58667">
        <v>0.08</v>
      </c>
      <c r="I58667" s="1" t="s">
        <v>6049</v>
      </c>
      <c r="J58667" s="1" t="s">
        <v>6046</v>
      </c>
      <c r="K58667" s="2">
        <v>34301</v>
      </c>
      <c r="L58667" s="2">
        <v>34358</v>
      </c>
      <c r="M58667" s="2">
        <v>34305</v>
      </c>
      <c r="N58667" s="1" t="s">
        <v>6029</v>
      </c>
      <c r="O58667" s="1" t="s">
        <v>6040</v>
      </c>
      <c r="P58667" s="1" t="s">
        <v>52169</v>
      </c>
    </row>
    <row r="58668" spans="1:16" x14ac:dyDescent="0.35">
      <c r="A58668">
        <v>58528</v>
      </c>
      <c r="B58668">
        <v>1463</v>
      </c>
      <c r="C58668">
        <v>81</v>
      </c>
      <c r="D58668">
        <v>5</v>
      </c>
      <c r="E58668">
        <v>30</v>
      </c>
      <c r="F58668">
        <v>40933.800000000003</v>
      </c>
      <c r="G58668">
        <v>0.09</v>
      </c>
      <c r="H58668">
        <v>0</v>
      </c>
      <c r="I58668" s="1" t="s">
        <v>6045</v>
      </c>
      <c r="J58668" s="1" t="s">
        <v>6046</v>
      </c>
      <c r="K58668" s="2">
        <v>34355</v>
      </c>
      <c r="L58668" s="2">
        <v>34302</v>
      </c>
      <c r="M58668" s="2">
        <v>34379</v>
      </c>
      <c r="N58668" s="1" t="s">
        <v>6029</v>
      </c>
      <c r="O58668" s="1" t="s">
        <v>6038</v>
      </c>
      <c r="P58668" s="1" t="s">
        <v>17762</v>
      </c>
    </row>
    <row r="58669" spans="1:16" x14ac:dyDescent="0.35">
      <c r="A58669">
        <v>58528</v>
      </c>
      <c r="B58669">
        <v>863</v>
      </c>
      <c r="C58669">
        <v>64</v>
      </c>
      <c r="D58669">
        <v>6</v>
      </c>
      <c r="E58669">
        <v>19</v>
      </c>
      <c r="F58669">
        <v>33513.339999999997</v>
      </c>
      <c r="G58669">
        <v>0.01</v>
      </c>
      <c r="H58669">
        <v>0.08</v>
      </c>
      <c r="I58669" s="1" t="s">
        <v>6045</v>
      </c>
      <c r="J58669" s="1" t="s">
        <v>6046</v>
      </c>
      <c r="K58669" s="2">
        <v>34309</v>
      </c>
      <c r="L58669" s="2">
        <v>34315</v>
      </c>
      <c r="M58669" s="2">
        <v>34334</v>
      </c>
      <c r="N58669" s="1" t="s">
        <v>6062</v>
      </c>
      <c r="O58669" s="1" t="s">
        <v>6040</v>
      </c>
      <c r="P58669" s="1" t="s">
        <v>52170</v>
      </c>
    </row>
    <row r="58670" spans="1:16" x14ac:dyDescent="0.35">
      <c r="A58670">
        <v>58529</v>
      </c>
      <c r="B58670">
        <v>789</v>
      </c>
      <c r="C58670">
        <v>22</v>
      </c>
      <c r="D58670">
        <v>1</v>
      </c>
      <c r="E58670">
        <v>25</v>
      </c>
      <c r="F58670">
        <v>42244.5</v>
      </c>
      <c r="G58670">
        <v>0.03</v>
      </c>
      <c r="H58670">
        <v>0</v>
      </c>
      <c r="I58670" s="1" t="s">
        <v>6049</v>
      </c>
      <c r="J58670" s="1" t="s">
        <v>6046</v>
      </c>
      <c r="K58670" s="2">
        <v>34735</v>
      </c>
      <c r="L58670" s="2">
        <v>34780</v>
      </c>
      <c r="M58670" s="2">
        <v>34737</v>
      </c>
      <c r="N58670" s="1" t="s">
        <v>6032</v>
      </c>
      <c r="O58670" s="1" t="s">
        <v>6050</v>
      </c>
      <c r="P58670" s="1" t="s">
        <v>52171</v>
      </c>
    </row>
    <row r="58671" spans="1:16" x14ac:dyDescent="0.35">
      <c r="A58671">
        <v>58530</v>
      </c>
      <c r="B58671">
        <v>129</v>
      </c>
      <c r="C58671">
        <v>30</v>
      </c>
      <c r="D58671">
        <v>1</v>
      </c>
      <c r="E58671">
        <v>26</v>
      </c>
      <c r="F58671">
        <v>26757.119999999999</v>
      </c>
      <c r="G58671">
        <v>0.03</v>
      </c>
      <c r="H58671">
        <v>7.0000000000000007E-2</v>
      </c>
      <c r="I58671" s="1" t="s">
        <v>6027</v>
      </c>
      <c r="J58671" s="1" t="s">
        <v>6028</v>
      </c>
      <c r="K58671" s="2">
        <v>35140</v>
      </c>
      <c r="L58671" s="2">
        <v>35196</v>
      </c>
      <c r="M58671" s="2">
        <v>35149</v>
      </c>
      <c r="N58671" s="1" t="s">
        <v>6032</v>
      </c>
      <c r="O58671" s="1" t="s">
        <v>6035</v>
      </c>
      <c r="P58671" s="1" t="s">
        <v>52172</v>
      </c>
    </row>
    <row r="58672" spans="1:16" x14ac:dyDescent="0.35">
      <c r="A58672">
        <v>58530</v>
      </c>
      <c r="B58672">
        <v>907</v>
      </c>
      <c r="C58672">
        <v>42</v>
      </c>
      <c r="D58672">
        <v>2</v>
      </c>
      <c r="E58672">
        <v>20</v>
      </c>
      <c r="F58672">
        <v>36158</v>
      </c>
      <c r="G58672">
        <v>0.09</v>
      </c>
      <c r="H58672">
        <v>0.05</v>
      </c>
      <c r="I58672" s="1" t="s">
        <v>6027</v>
      </c>
      <c r="J58672" s="1" t="s">
        <v>6028</v>
      </c>
      <c r="K58672" s="2">
        <v>35239</v>
      </c>
      <c r="L58672" s="2">
        <v>35208</v>
      </c>
      <c r="M58672" s="2">
        <v>35244</v>
      </c>
      <c r="N58672" s="1" t="s">
        <v>6037</v>
      </c>
      <c r="O58672" s="1" t="s">
        <v>6050</v>
      </c>
      <c r="P58672" s="1" t="s">
        <v>52173</v>
      </c>
    </row>
    <row r="58673" spans="1:16" x14ac:dyDescent="0.35">
      <c r="A58673">
        <v>58530</v>
      </c>
      <c r="B58673">
        <v>749</v>
      </c>
      <c r="C58673">
        <v>46</v>
      </c>
      <c r="D58673">
        <v>3</v>
      </c>
      <c r="E58673">
        <v>36</v>
      </c>
      <c r="F58673">
        <v>59390.64</v>
      </c>
      <c r="G58673">
        <v>0.01</v>
      </c>
      <c r="H58673">
        <v>0.04</v>
      </c>
      <c r="I58673" s="1" t="s">
        <v>6027</v>
      </c>
      <c r="J58673" s="1" t="s">
        <v>6028</v>
      </c>
      <c r="K58673" s="2">
        <v>35148</v>
      </c>
      <c r="L58673" s="2">
        <v>35216</v>
      </c>
      <c r="M58673" s="2">
        <v>35165</v>
      </c>
      <c r="N58673" s="1" t="s">
        <v>6037</v>
      </c>
      <c r="O58673" s="1" t="s">
        <v>6043</v>
      </c>
      <c r="P58673" s="1" t="s">
        <v>52174</v>
      </c>
    </row>
    <row r="58674" spans="1:16" x14ac:dyDescent="0.35">
      <c r="A58674">
        <v>58531</v>
      </c>
      <c r="B58674">
        <v>1160</v>
      </c>
      <c r="C58674">
        <v>33</v>
      </c>
      <c r="D58674">
        <v>1</v>
      </c>
      <c r="E58674">
        <v>6</v>
      </c>
      <c r="F58674">
        <v>6366.96</v>
      </c>
      <c r="G58674">
        <v>7.0000000000000007E-2</v>
      </c>
      <c r="H58674">
        <v>0.05</v>
      </c>
      <c r="I58674" s="1" t="s">
        <v>6027</v>
      </c>
      <c r="J58674" s="1" t="s">
        <v>6028</v>
      </c>
      <c r="K58674" s="2">
        <v>35701</v>
      </c>
      <c r="L58674" s="2">
        <v>35728</v>
      </c>
      <c r="M58674" s="2">
        <v>35725</v>
      </c>
      <c r="N58674" s="1" t="s">
        <v>6029</v>
      </c>
      <c r="O58674" s="1" t="s">
        <v>6043</v>
      </c>
      <c r="P58674" s="1" t="s">
        <v>52175</v>
      </c>
    </row>
    <row r="58675" spans="1:16" x14ac:dyDescent="0.35">
      <c r="A58675">
        <v>58531</v>
      </c>
      <c r="B58675">
        <v>52</v>
      </c>
      <c r="C58675">
        <v>78</v>
      </c>
      <c r="D58675">
        <v>2</v>
      </c>
      <c r="E58675">
        <v>23</v>
      </c>
      <c r="F58675">
        <v>21897.15</v>
      </c>
      <c r="G58675">
        <v>0.08</v>
      </c>
      <c r="H58675">
        <v>0</v>
      </c>
      <c r="I58675" s="1" t="s">
        <v>6027</v>
      </c>
      <c r="J58675" s="1" t="s">
        <v>6028</v>
      </c>
      <c r="K58675" s="2">
        <v>35711</v>
      </c>
      <c r="L58675" s="2">
        <v>35724</v>
      </c>
      <c r="M58675" s="2">
        <v>35712</v>
      </c>
      <c r="N58675" s="1" t="s">
        <v>6062</v>
      </c>
      <c r="O58675" s="1" t="s">
        <v>6030</v>
      </c>
      <c r="P58675" s="1" t="s">
        <v>52176</v>
      </c>
    </row>
    <row r="58676" spans="1:16" x14ac:dyDescent="0.35">
      <c r="A58676">
        <v>58532</v>
      </c>
      <c r="B58676">
        <v>1001</v>
      </c>
      <c r="C58676">
        <v>2</v>
      </c>
      <c r="D58676">
        <v>1</v>
      </c>
      <c r="E58676">
        <v>49</v>
      </c>
      <c r="F58676">
        <v>44198</v>
      </c>
      <c r="G58676">
        <v>0.05</v>
      </c>
      <c r="H58676">
        <v>0.01</v>
      </c>
      <c r="I58676" s="1" t="s">
        <v>6027</v>
      </c>
      <c r="J58676" s="1" t="s">
        <v>6028</v>
      </c>
      <c r="K58676" s="2">
        <v>35967</v>
      </c>
      <c r="L58676" s="2">
        <v>35982</v>
      </c>
      <c r="M58676" s="2">
        <v>35994</v>
      </c>
      <c r="N58676" s="1" t="s">
        <v>6062</v>
      </c>
      <c r="O58676" s="1" t="s">
        <v>6035</v>
      </c>
      <c r="P58676" s="1" t="s">
        <v>18646</v>
      </c>
    </row>
    <row r="58677" spans="1:16" x14ac:dyDescent="0.35">
      <c r="A58677">
        <v>58532</v>
      </c>
      <c r="B58677">
        <v>1791</v>
      </c>
      <c r="C58677">
        <v>34</v>
      </c>
      <c r="D58677">
        <v>2</v>
      </c>
      <c r="E58677">
        <v>23</v>
      </c>
      <c r="F58677">
        <v>38934.17</v>
      </c>
      <c r="G58677">
        <v>0.05</v>
      </c>
      <c r="H58677">
        <v>7.0000000000000007E-2</v>
      </c>
      <c r="I58677" s="1" t="s">
        <v>6027</v>
      </c>
      <c r="J58677" s="1" t="s">
        <v>6028</v>
      </c>
      <c r="K58677" s="2">
        <v>35953</v>
      </c>
      <c r="L58677" s="2">
        <v>35963</v>
      </c>
      <c r="M58677" s="2">
        <v>35965</v>
      </c>
      <c r="N58677" s="1" t="s">
        <v>6037</v>
      </c>
      <c r="O58677" s="1" t="s">
        <v>6043</v>
      </c>
      <c r="P58677" s="1" t="s">
        <v>52177</v>
      </c>
    </row>
    <row r="58678" spans="1:16" x14ac:dyDescent="0.35">
      <c r="A58678">
        <v>58533</v>
      </c>
      <c r="B58678">
        <v>366</v>
      </c>
      <c r="C58678">
        <v>95</v>
      </c>
      <c r="D58678">
        <v>1</v>
      </c>
      <c r="E58678">
        <v>46</v>
      </c>
      <c r="F58678">
        <v>58252.56</v>
      </c>
      <c r="G58678">
        <v>0.06</v>
      </c>
      <c r="H58678">
        <v>0.08</v>
      </c>
      <c r="I58678" s="1" t="s">
        <v>6027</v>
      </c>
      <c r="J58678" s="1" t="s">
        <v>6028</v>
      </c>
      <c r="K58678" s="2">
        <v>35723</v>
      </c>
      <c r="L58678" s="2">
        <v>35740</v>
      </c>
      <c r="M58678" s="2">
        <v>35725</v>
      </c>
      <c r="N58678" s="1" t="s">
        <v>6037</v>
      </c>
      <c r="O58678" s="1" t="s">
        <v>6038</v>
      </c>
      <c r="P58678" s="1" t="s">
        <v>52178</v>
      </c>
    </row>
    <row r="58679" spans="1:16" x14ac:dyDescent="0.35">
      <c r="A58679">
        <v>58533</v>
      </c>
      <c r="B58679">
        <v>107</v>
      </c>
      <c r="C58679">
        <v>34</v>
      </c>
      <c r="D58679">
        <v>2</v>
      </c>
      <c r="E58679">
        <v>34</v>
      </c>
      <c r="F58679">
        <v>34241.4</v>
      </c>
      <c r="G58679">
        <v>0.1</v>
      </c>
      <c r="H58679">
        <v>0.06</v>
      </c>
      <c r="I58679" s="1" t="s">
        <v>6027</v>
      </c>
      <c r="J58679" s="1" t="s">
        <v>6028</v>
      </c>
      <c r="K58679" s="2">
        <v>35736</v>
      </c>
      <c r="L58679" s="2">
        <v>35767</v>
      </c>
      <c r="M58679" s="2">
        <v>35747</v>
      </c>
      <c r="N58679" s="1" t="s">
        <v>6037</v>
      </c>
      <c r="O58679" s="1" t="s">
        <v>6050</v>
      </c>
      <c r="P58679" s="1" t="s">
        <v>52179</v>
      </c>
    </row>
    <row r="58680" spans="1:16" x14ac:dyDescent="0.35">
      <c r="A58680">
        <v>58534</v>
      </c>
      <c r="B58680">
        <v>535</v>
      </c>
      <c r="C58680">
        <v>26</v>
      </c>
      <c r="D58680">
        <v>1</v>
      </c>
      <c r="E58680">
        <v>4</v>
      </c>
      <c r="F58680">
        <v>5742.12</v>
      </c>
      <c r="G58680">
        <v>0.04</v>
      </c>
      <c r="H58680">
        <v>0.08</v>
      </c>
      <c r="I58680" s="1" t="s">
        <v>6027</v>
      </c>
      <c r="J58680" s="1" t="s">
        <v>6028</v>
      </c>
      <c r="K58680" s="2">
        <v>35593</v>
      </c>
      <c r="L58680" s="2">
        <v>35640</v>
      </c>
      <c r="M58680" s="2">
        <v>35597</v>
      </c>
      <c r="N58680" s="1" t="s">
        <v>6029</v>
      </c>
      <c r="O58680" s="1" t="s">
        <v>6035</v>
      </c>
      <c r="P58680" s="1" t="s">
        <v>52180</v>
      </c>
    </row>
    <row r="58681" spans="1:16" x14ac:dyDescent="0.35">
      <c r="A58681">
        <v>58534</v>
      </c>
      <c r="B58681">
        <v>503</v>
      </c>
      <c r="C58681">
        <v>94</v>
      </c>
      <c r="D58681">
        <v>2</v>
      </c>
      <c r="E58681">
        <v>31</v>
      </c>
      <c r="F58681">
        <v>43508.5</v>
      </c>
      <c r="G58681">
        <v>0</v>
      </c>
      <c r="H58681">
        <v>0.01</v>
      </c>
      <c r="I58681" s="1" t="s">
        <v>6027</v>
      </c>
      <c r="J58681" s="1" t="s">
        <v>6028</v>
      </c>
      <c r="K58681" s="2">
        <v>35584</v>
      </c>
      <c r="L58681" s="2">
        <v>35654</v>
      </c>
      <c r="M58681" s="2">
        <v>35587</v>
      </c>
      <c r="N58681" s="1" t="s">
        <v>6032</v>
      </c>
      <c r="O58681" s="1" t="s">
        <v>6040</v>
      </c>
      <c r="P58681" s="1" t="s">
        <v>52181</v>
      </c>
    </row>
    <row r="58682" spans="1:16" x14ac:dyDescent="0.35">
      <c r="A58682">
        <v>58534</v>
      </c>
      <c r="B58682">
        <v>127</v>
      </c>
      <c r="C58682">
        <v>54</v>
      </c>
      <c r="D58682">
        <v>3</v>
      </c>
      <c r="E58682">
        <v>10</v>
      </c>
      <c r="F58682">
        <v>10271.200000000001</v>
      </c>
      <c r="G58682">
        <v>7.0000000000000007E-2</v>
      </c>
      <c r="H58682">
        <v>0.02</v>
      </c>
      <c r="I58682" s="1" t="s">
        <v>6027</v>
      </c>
      <c r="J58682" s="1" t="s">
        <v>6028</v>
      </c>
      <c r="K58682" s="2">
        <v>35602</v>
      </c>
      <c r="L58682" s="2">
        <v>35645</v>
      </c>
      <c r="M58682" s="2">
        <v>35615</v>
      </c>
      <c r="N58682" s="1" t="s">
        <v>6029</v>
      </c>
      <c r="O58682" s="1" t="s">
        <v>6040</v>
      </c>
      <c r="P58682" s="1" t="s">
        <v>52182</v>
      </c>
    </row>
    <row r="58683" spans="1:16" x14ac:dyDescent="0.35">
      <c r="A58683">
        <v>58534</v>
      </c>
      <c r="B58683">
        <v>1985</v>
      </c>
      <c r="C58683">
        <v>30</v>
      </c>
      <c r="D58683">
        <v>4</v>
      </c>
      <c r="E58683">
        <v>26</v>
      </c>
      <c r="F58683">
        <v>49061.48</v>
      </c>
      <c r="G58683">
        <v>0.09</v>
      </c>
      <c r="H58683">
        <v>0.05</v>
      </c>
      <c r="I58683" s="1" t="s">
        <v>6027</v>
      </c>
      <c r="J58683" s="1" t="s">
        <v>6028</v>
      </c>
      <c r="K58683" s="2">
        <v>35609</v>
      </c>
      <c r="L58683" s="2">
        <v>35650</v>
      </c>
      <c r="M58683" s="2">
        <v>35623</v>
      </c>
      <c r="N58683" s="1" t="s">
        <v>6029</v>
      </c>
      <c r="O58683" s="1" t="s">
        <v>6040</v>
      </c>
      <c r="P58683" s="1" t="s">
        <v>52183</v>
      </c>
    </row>
    <row r="58684" spans="1:16" x14ac:dyDescent="0.35">
      <c r="A58684">
        <v>58534</v>
      </c>
      <c r="B58684">
        <v>482</v>
      </c>
      <c r="C58684">
        <v>41</v>
      </c>
      <c r="D58684">
        <v>5</v>
      </c>
      <c r="E58684">
        <v>5</v>
      </c>
      <c r="F58684">
        <v>6912.4</v>
      </c>
      <c r="G58684">
        <v>0</v>
      </c>
      <c r="H58684">
        <v>0.02</v>
      </c>
      <c r="I58684" s="1" t="s">
        <v>6027</v>
      </c>
      <c r="J58684" s="1" t="s">
        <v>6028</v>
      </c>
      <c r="K58684" s="2">
        <v>35679</v>
      </c>
      <c r="L58684" s="2">
        <v>35638</v>
      </c>
      <c r="M58684" s="2">
        <v>35693</v>
      </c>
      <c r="N58684" s="1" t="s">
        <v>6062</v>
      </c>
      <c r="O58684" s="1" t="s">
        <v>6050</v>
      </c>
      <c r="P58684" s="1" t="s">
        <v>52184</v>
      </c>
    </row>
    <row r="58685" spans="1:16" x14ac:dyDescent="0.35">
      <c r="A58685">
        <v>58534</v>
      </c>
      <c r="B58685">
        <v>775</v>
      </c>
      <c r="C58685">
        <v>72</v>
      </c>
      <c r="D58685">
        <v>6</v>
      </c>
      <c r="E58685">
        <v>5</v>
      </c>
      <c r="F58685">
        <v>8378.85</v>
      </c>
      <c r="G58685">
        <v>0.04</v>
      </c>
      <c r="H58685">
        <v>0.01</v>
      </c>
      <c r="I58685" s="1" t="s">
        <v>6027</v>
      </c>
      <c r="J58685" s="1" t="s">
        <v>6028</v>
      </c>
      <c r="K58685" s="2">
        <v>35636</v>
      </c>
      <c r="L58685" s="2">
        <v>35647</v>
      </c>
      <c r="M58685" s="2">
        <v>35653</v>
      </c>
      <c r="N58685" s="1" t="s">
        <v>6037</v>
      </c>
      <c r="O58685" s="1" t="s">
        <v>6035</v>
      </c>
      <c r="P58685" s="1" t="s">
        <v>14630</v>
      </c>
    </row>
    <row r="58686" spans="1:16" x14ac:dyDescent="0.35">
      <c r="A58686">
        <v>58534</v>
      </c>
      <c r="B58686">
        <v>1327</v>
      </c>
      <c r="C58686">
        <v>28</v>
      </c>
      <c r="D58686">
        <v>7</v>
      </c>
      <c r="E58686">
        <v>42</v>
      </c>
      <c r="F58686">
        <v>51589.440000000002</v>
      </c>
      <c r="G58686">
        <v>0.02</v>
      </c>
      <c r="H58686">
        <v>0.04</v>
      </c>
      <c r="I58686" s="1" t="s">
        <v>6027</v>
      </c>
      <c r="J58686" s="1" t="s">
        <v>6028</v>
      </c>
      <c r="K58686" s="2">
        <v>35587</v>
      </c>
      <c r="L58686" s="2">
        <v>35633</v>
      </c>
      <c r="M58686" s="2">
        <v>35608</v>
      </c>
      <c r="N58686" s="1" t="s">
        <v>6037</v>
      </c>
      <c r="O58686" s="1" t="s">
        <v>6030</v>
      </c>
      <c r="P58686" s="1" t="s">
        <v>52185</v>
      </c>
    </row>
    <row r="58687" spans="1:16" x14ac:dyDescent="0.35">
      <c r="A58687">
        <v>58535</v>
      </c>
      <c r="B58687">
        <v>496</v>
      </c>
      <c r="C58687">
        <v>84</v>
      </c>
      <c r="D58687">
        <v>1</v>
      </c>
      <c r="E58687">
        <v>33</v>
      </c>
      <c r="F58687">
        <v>46084.17</v>
      </c>
      <c r="G58687">
        <v>0</v>
      </c>
      <c r="H58687">
        <v>7.0000000000000007E-2</v>
      </c>
      <c r="I58687" s="1" t="s">
        <v>6027</v>
      </c>
      <c r="J58687" s="1" t="s">
        <v>6028</v>
      </c>
      <c r="K58687" s="2">
        <v>35660</v>
      </c>
      <c r="L58687" s="2">
        <v>35656</v>
      </c>
      <c r="M58687" s="2">
        <v>35669</v>
      </c>
      <c r="N58687" s="1" t="s">
        <v>6029</v>
      </c>
      <c r="O58687" s="1" t="s">
        <v>6033</v>
      </c>
      <c r="P58687" s="1" t="s">
        <v>15435</v>
      </c>
    </row>
    <row r="58688" spans="1:16" x14ac:dyDescent="0.35">
      <c r="A58688">
        <v>58535</v>
      </c>
      <c r="B58688">
        <v>1852</v>
      </c>
      <c r="C58688">
        <v>96</v>
      </c>
      <c r="D58688">
        <v>2</v>
      </c>
      <c r="E58688">
        <v>50</v>
      </c>
      <c r="F58688">
        <v>87692.5</v>
      </c>
      <c r="G58688">
        <v>0.02</v>
      </c>
      <c r="H58688">
        <v>0.08</v>
      </c>
      <c r="I58688" s="1" t="s">
        <v>6027</v>
      </c>
      <c r="J58688" s="1" t="s">
        <v>6028</v>
      </c>
      <c r="K58688" s="2">
        <v>35707</v>
      </c>
      <c r="L58688" s="2">
        <v>35683</v>
      </c>
      <c r="M58688" s="2">
        <v>35726</v>
      </c>
      <c r="N58688" s="1" t="s">
        <v>6032</v>
      </c>
      <c r="O58688" s="1" t="s">
        <v>6030</v>
      </c>
      <c r="P58688" s="1" t="s">
        <v>52186</v>
      </c>
    </row>
    <row r="58689" spans="1:16" x14ac:dyDescent="0.35">
      <c r="A58689">
        <v>58535</v>
      </c>
      <c r="B58689">
        <v>509</v>
      </c>
      <c r="C58689">
        <v>40</v>
      </c>
      <c r="D58689">
        <v>3</v>
      </c>
      <c r="E58689">
        <v>37</v>
      </c>
      <c r="F58689">
        <v>52151.5</v>
      </c>
      <c r="G58689">
        <v>0.04</v>
      </c>
      <c r="H58689">
        <v>0.08</v>
      </c>
      <c r="I58689" s="1" t="s">
        <v>6027</v>
      </c>
      <c r="J58689" s="1" t="s">
        <v>6028</v>
      </c>
      <c r="K58689" s="2">
        <v>35650</v>
      </c>
      <c r="L58689" s="2">
        <v>35660</v>
      </c>
      <c r="M58689" s="2">
        <v>35674</v>
      </c>
      <c r="N58689" s="1" t="s">
        <v>6032</v>
      </c>
      <c r="O58689" s="1" t="s">
        <v>6043</v>
      </c>
      <c r="P58689" s="1" t="s">
        <v>52187</v>
      </c>
    </row>
    <row r="58690" spans="1:16" x14ac:dyDescent="0.35">
      <c r="A58690">
        <v>58535</v>
      </c>
      <c r="B58690">
        <v>865</v>
      </c>
      <c r="C58690">
        <v>99</v>
      </c>
      <c r="D58690">
        <v>4</v>
      </c>
      <c r="E58690">
        <v>45</v>
      </c>
      <c r="F58690">
        <v>79463.7</v>
      </c>
      <c r="G58690">
        <v>0.06</v>
      </c>
      <c r="H58690">
        <v>0.05</v>
      </c>
      <c r="I58690" s="1" t="s">
        <v>6027</v>
      </c>
      <c r="J58690" s="1" t="s">
        <v>6028</v>
      </c>
      <c r="K58690" s="2">
        <v>35663</v>
      </c>
      <c r="L58690" s="2">
        <v>35629</v>
      </c>
      <c r="M58690" s="2">
        <v>35670</v>
      </c>
      <c r="N58690" s="1" t="s">
        <v>6029</v>
      </c>
      <c r="O58690" s="1" t="s">
        <v>6043</v>
      </c>
      <c r="P58690" s="1" t="s">
        <v>52188</v>
      </c>
    </row>
    <row r="58691" spans="1:16" x14ac:dyDescent="0.35">
      <c r="A58691">
        <v>58535</v>
      </c>
      <c r="B58691">
        <v>1446</v>
      </c>
      <c r="C58691">
        <v>25</v>
      </c>
      <c r="D58691">
        <v>5</v>
      </c>
      <c r="E58691">
        <v>23</v>
      </c>
      <c r="F58691">
        <v>30991.119999999999</v>
      </c>
      <c r="G58691">
        <v>0.03</v>
      </c>
      <c r="H58691">
        <v>0.01</v>
      </c>
      <c r="I58691" s="1" t="s">
        <v>6027</v>
      </c>
      <c r="J58691" s="1" t="s">
        <v>6028</v>
      </c>
      <c r="K58691" s="2">
        <v>35623</v>
      </c>
      <c r="L58691" s="2">
        <v>35640</v>
      </c>
      <c r="M58691" s="2">
        <v>35624</v>
      </c>
      <c r="N58691" s="1" t="s">
        <v>6037</v>
      </c>
      <c r="O58691" s="1" t="s">
        <v>6040</v>
      </c>
      <c r="P58691" s="1" t="s">
        <v>35999</v>
      </c>
    </row>
    <row r="58692" spans="1:16" x14ac:dyDescent="0.35">
      <c r="A58692">
        <v>58535</v>
      </c>
      <c r="B58692">
        <v>1179</v>
      </c>
      <c r="C58692">
        <v>16</v>
      </c>
      <c r="D58692">
        <v>6</v>
      </c>
      <c r="E58692">
        <v>32</v>
      </c>
      <c r="F58692">
        <v>34565.440000000002</v>
      </c>
      <c r="G58692">
        <v>0.06</v>
      </c>
      <c r="H58692">
        <v>7.0000000000000007E-2</v>
      </c>
      <c r="I58692" s="1" t="s">
        <v>6027</v>
      </c>
      <c r="J58692" s="1" t="s">
        <v>6028</v>
      </c>
      <c r="K58692" s="2">
        <v>35714</v>
      </c>
      <c r="L58692" s="2">
        <v>35671</v>
      </c>
      <c r="M58692" s="2">
        <v>35733</v>
      </c>
      <c r="N58692" s="1" t="s">
        <v>6037</v>
      </c>
      <c r="O58692" s="1" t="s">
        <v>6050</v>
      </c>
      <c r="P58692" s="1" t="s">
        <v>52189</v>
      </c>
    </row>
    <row r="58693" spans="1:16" x14ac:dyDescent="0.35">
      <c r="A58693">
        <v>58560</v>
      </c>
      <c r="B58693">
        <v>1420</v>
      </c>
      <c r="C58693">
        <v>21</v>
      </c>
      <c r="D58693">
        <v>1</v>
      </c>
      <c r="E58693">
        <v>13</v>
      </c>
      <c r="F58693">
        <v>17178.46</v>
      </c>
      <c r="G58693">
        <v>0.02</v>
      </c>
      <c r="H58693">
        <v>0.02</v>
      </c>
      <c r="I58693" s="1" t="s">
        <v>6027</v>
      </c>
      <c r="J58693" s="1" t="s">
        <v>6028</v>
      </c>
      <c r="K58693" s="2">
        <v>35796</v>
      </c>
      <c r="L58693" s="2">
        <v>35753</v>
      </c>
      <c r="M58693" s="2">
        <v>35815</v>
      </c>
      <c r="N58693" s="1" t="s">
        <v>6032</v>
      </c>
      <c r="O58693" s="1" t="s">
        <v>6040</v>
      </c>
      <c r="P58693" s="1" t="s">
        <v>52190</v>
      </c>
    </row>
    <row r="58694" spans="1:16" x14ac:dyDescent="0.35">
      <c r="A58694">
        <v>58561</v>
      </c>
      <c r="B58694">
        <v>1359</v>
      </c>
      <c r="C58694">
        <v>36</v>
      </c>
      <c r="D58694">
        <v>1</v>
      </c>
      <c r="E58694">
        <v>2</v>
      </c>
      <c r="F58694">
        <v>2520.6999999999998</v>
      </c>
      <c r="G58694">
        <v>7.0000000000000007E-2</v>
      </c>
      <c r="H58694">
        <v>7.0000000000000007E-2</v>
      </c>
      <c r="I58694" s="1" t="s">
        <v>6027</v>
      </c>
      <c r="J58694" s="1" t="s">
        <v>6028</v>
      </c>
      <c r="K58694" s="2">
        <v>35329</v>
      </c>
      <c r="L58694" s="2">
        <v>35327</v>
      </c>
      <c r="M58694" s="2">
        <v>35355</v>
      </c>
      <c r="N58694" s="1" t="s">
        <v>6032</v>
      </c>
      <c r="O58694" s="1" t="s">
        <v>6043</v>
      </c>
      <c r="P58694" s="1" t="s">
        <v>52191</v>
      </c>
    </row>
    <row r="58695" spans="1:16" x14ac:dyDescent="0.35">
      <c r="A58695">
        <v>58561</v>
      </c>
      <c r="B58695">
        <v>1200</v>
      </c>
      <c r="C58695">
        <v>9</v>
      </c>
      <c r="D58695">
        <v>2</v>
      </c>
      <c r="E58695">
        <v>7</v>
      </c>
      <c r="F58695">
        <v>7708.4</v>
      </c>
      <c r="G58695">
        <v>0.04</v>
      </c>
      <c r="H58695">
        <v>0.04</v>
      </c>
      <c r="I58695" s="1" t="s">
        <v>6027</v>
      </c>
      <c r="J58695" s="1" t="s">
        <v>6028</v>
      </c>
      <c r="K58695" s="2">
        <v>35358</v>
      </c>
      <c r="L58695" s="2">
        <v>35298</v>
      </c>
      <c r="M58695" s="2">
        <v>35360</v>
      </c>
      <c r="N58695" s="1" t="s">
        <v>6037</v>
      </c>
      <c r="O58695" s="1" t="s">
        <v>6030</v>
      </c>
      <c r="P58695" s="1" t="s">
        <v>52192</v>
      </c>
    </row>
    <row r="58696" spans="1:16" x14ac:dyDescent="0.35">
      <c r="A58696">
        <v>58561</v>
      </c>
      <c r="B58696">
        <v>1161</v>
      </c>
      <c r="C58696">
        <v>70</v>
      </c>
      <c r="D58696">
        <v>3</v>
      </c>
      <c r="E58696">
        <v>41</v>
      </c>
      <c r="F58696">
        <v>43548.56</v>
      </c>
      <c r="G58696">
        <v>0.06</v>
      </c>
      <c r="H58696">
        <v>0.01</v>
      </c>
      <c r="I58696" s="1" t="s">
        <v>6027</v>
      </c>
      <c r="J58696" s="1" t="s">
        <v>6028</v>
      </c>
      <c r="K58696" s="2">
        <v>35248</v>
      </c>
      <c r="L58696" s="2">
        <v>35280</v>
      </c>
      <c r="M58696" s="2">
        <v>35264</v>
      </c>
      <c r="N58696" s="1" t="s">
        <v>6029</v>
      </c>
      <c r="O58696" s="1" t="s">
        <v>6030</v>
      </c>
      <c r="P58696" s="1" t="s">
        <v>10187</v>
      </c>
    </row>
    <row r="58697" spans="1:16" x14ac:dyDescent="0.35">
      <c r="A58697">
        <v>58561</v>
      </c>
      <c r="B58697">
        <v>1381</v>
      </c>
      <c r="C58697">
        <v>82</v>
      </c>
      <c r="D58697">
        <v>4</v>
      </c>
      <c r="E58697">
        <v>46</v>
      </c>
      <c r="F58697">
        <v>58989.48</v>
      </c>
      <c r="G58697">
        <v>0.05</v>
      </c>
      <c r="H58697">
        <v>0</v>
      </c>
      <c r="I58697" s="1" t="s">
        <v>6027</v>
      </c>
      <c r="J58697" s="1" t="s">
        <v>6028</v>
      </c>
      <c r="K58697" s="2">
        <v>35272</v>
      </c>
      <c r="L58697" s="2">
        <v>35297</v>
      </c>
      <c r="M58697" s="2">
        <v>35297</v>
      </c>
      <c r="N58697" s="1" t="s">
        <v>6032</v>
      </c>
      <c r="O58697" s="1" t="s">
        <v>6040</v>
      </c>
      <c r="P58697" s="1" t="s">
        <v>52193</v>
      </c>
    </row>
    <row r="58698" spans="1:16" x14ac:dyDescent="0.35">
      <c r="A58698">
        <v>58561</v>
      </c>
      <c r="B58698">
        <v>1253</v>
      </c>
      <c r="C58698">
        <v>91</v>
      </c>
      <c r="D58698">
        <v>5</v>
      </c>
      <c r="E58698">
        <v>16</v>
      </c>
      <c r="F58698">
        <v>18468</v>
      </c>
      <c r="G58698">
        <v>0.01</v>
      </c>
      <c r="H58698">
        <v>0</v>
      </c>
      <c r="I58698" s="1" t="s">
        <v>6027</v>
      </c>
      <c r="J58698" s="1" t="s">
        <v>6028</v>
      </c>
      <c r="K58698" s="2">
        <v>35275</v>
      </c>
      <c r="L58698" s="2">
        <v>35324</v>
      </c>
      <c r="M58698" s="2">
        <v>35286</v>
      </c>
      <c r="N58698" s="1" t="s">
        <v>6032</v>
      </c>
      <c r="O58698" s="1" t="s">
        <v>6035</v>
      </c>
      <c r="P58698" s="1" t="s">
        <v>10608</v>
      </c>
    </row>
    <row r="58699" spans="1:16" x14ac:dyDescent="0.35">
      <c r="A58699">
        <v>58561</v>
      </c>
      <c r="B58699">
        <v>1060</v>
      </c>
      <c r="C58699">
        <v>61</v>
      </c>
      <c r="D58699">
        <v>6</v>
      </c>
      <c r="E58699">
        <v>29</v>
      </c>
      <c r="F58699">
        <v>27870.74</v>
      </c>
      <c r="G58699">
        <v>0.02</v>
      </c>
      <c r="H58699">
        <v>0.01</v>
      </c>
      <c r="I58699" s="1" t="s">
        <v>6027</v>
      </c>
      <c r="J58699" s="1" t="s">
        <v>6028</v>
      </c>
      <c r="K58699" s="2">
        <v>35263</v>
      </c>
      <c r="L58699" s="2">
        <v>35280</v>
      </c>
      <c r="M58699" s="2">
        <v>35285</v>
      </c>
      <c r="N58699" s="1" t="s">
        <v>6062</v>
      </c>
      <c r="O58699" s="1" t="s">
        <v>6035</v>
      </c>
      <c r="P58699" s="1" t="s">
        <v>6509</v>
      </c>
    </row>
    <row r="58700" spans="1:16" x14ac:dyDescent="0.35">
      <c r="A58700">
        <v>58562</v>
      </c>
      <c r="B58700">
        <v>1098</v>
      </c>
      <c r="C58700">
        <v>99</v>
      </c>
      <c r="D58700">
        <v>1</v>
      </c>
      <c r="E58700">
        <v>47</v>
      </c>
      <c r="F58700">
        <v>46957.23</v>
      </c>
      <c r="G58700">
        <v>0.09</v>
      </c>
      <c r="H58700">
        <v>0</v>
      </c>
      <c r="I58700" s="1" t="s">
        <v>6049</v>
      </c>
      <c r="J58700" s="1" t="s">
        <v>6046</v>
      </c>
      <c r="K58700" s="2">
        <v>33699</v>
      </c>
      <c r="L58700" s="2">
        <v>33706</v>
      </c>
      <c r="M58700" s="2">
        <v>33714</v>
      </c>
      <c r="N58700" s="1" t="s">
        <v>6029</v>
      </c>
      <c r="O58700" s="1" t="s">
        <v>6043</v>
      </c>
      <c r="P58700" s="1" t="s">
        <v>52194</v>
      </c>
    </row>
    <row r="58701" spans="1:16" x14ac:dyDescent="0.35">
      <c r="A58701">
        <v>58562</v>
      </c>
      <c r="B58701">
        <v>172</v>
      </c>
      <c r="C58701">
        <v>25</v>
      </c>
      <c r="D58701">
        <v>2</v>
      </c>
      <c r="E58701">
        <v>25</v>
      </c>
      <c r="F58701">
        <v>26804.25</v>
      </c>
      <c r="G58701">
        <v>0.09</v>
      </c>
      <c r="H58701">
        <v>0</v>
      </c>
      <c r="I58701" s="1" t="s">
        <v>6045</v>
      </c>
      <c r="J58701" s="1" t="s">
        <v>6046</v>
      </c>
      <c r="K58701" s="2">
        <v>33753</v>
      </c>
      <c r="L58701" s="2">
        <v>33708</v>
      </c>
      <c r="M58701" s="2">
        <v>33759</v>
      </c>
      <c r="N58701" s="1" t="s">
        <v>6032</v>
      </c>
      <c r="O58701" s="1" t="s">
        <v>6038</v>
      </c>
      <c r="P58701" s="1" t="s">
        <v>52195</v>
      </c>
    </row>
    <row r="58702" spans="1:16" x14ac:dyDescent="0.35">
      <c r="A58702">
        <v>58562</v>
      </c>
      <c r="B58702">
        <v>937</v>
      </c>
      <c r="C58702">
        <v>38</v>
      </c>
      <c r="D58702">
        <v>3</v>
      </c>
      <c r="E58702">
        <v>38</v>
      </c>
      <c r="F58702">
        <v>69841.34</v>
      </c>
      <c r="G58702">
        <v>0.08</v>
      </c>
      <c r="H58702">
        <v>0.06</v>
      </c>
      <c r="I58702" s="1" t="s">
        <v>6049</v>
      </c>
      <c r="J58702" s="1" t="s">
        <v>6046</v>
      </c>
      <c r="K58702" s="2">
        <v>33743</v>
      </c>
      <c r="L58702" s="2">
        <v>33730</v>
      </c>
      <c r="M58702" s="2">
        <v>33765</v>
      </c>
      <c r="N58702" s="1" t="s">
        <v>6032</v>
      </c>
      <c r="O58702" s="1" t="s">
        <v>6040</v>
      </c>
      <c r="P58702" s="1" t="s">
        <v>52196</v>
      </c>
    </row>
    <row r="58703" spans="1:16" x14ac:dyDescent="0.35">
      <c r="A58703">
        <v>58562</v>
      </c>
      <c r="B58703">
        <v>1008</v>
      </c>
      <c r="C58703">
        <v>14</v>
      </c>
      <c r="D58703">
        <v>4</v>
      </c>
      <c r="E58703">
        <v>15</v>
      </c>
      <c r="F58703">
        <v>13635</v>
      </c>
      <c r="G58703">
        <v>0.1</v>
      </c>
      <c r="H58703">
        <v>0</v>
      </c>
      <c r="I58703" s="1" t="s">
        <v>6049</v>
      </c>
      <c r="J58703" s="1" t="s">
        <v>6046</v>
      </c>
      <c r="K58703" s="2">
        <v>33727</v>
      </c>
      <c r="L58703" s="2">
        <v>33723</v>
      </c>
      <c r="M58703" s="2">
        <v>33730</v>
      </c>
      <c r="N58703" s="1" t="s">
        <v>6029</v>
      </c>
      <c r="O58703" s="1" t="s">
        <v>6030</v>
      </c>
      <c r="P58703" s="1" t="s">
        <v>52197</v>
      </c>
    </row>
    <row r="58704" spans="1:16" x14ac:dyDescent="0.35">
      <c r="A58704">
        <v>58562</v>
      </c>
      <c r="B58704">
        <v>955</v>
      </c>
      <c r="C58704">
        <v>90</v>
      </c>
      <c r="D58704">
        <v>5</v>
      </c>
      <c r="E58704">
        <v>44</v>
      </c>
      <c r="F58704">
        <v>81661.8</v>
      </c>
      <c r="G58704">
        <v>0.02</v>
      </c>
      <c r="H58704">
        <v>0.02</v>
      </c>
      <c r="I58704" s="1" t="s">
        <v>6049</v>
      </c>
      <c r="J58704" s="1" t="s">
        <v>6046</v>
      </c>
      <c r="K58704" s="2">
        <v>33667</v>
      </c>
      <c r="L58704" s="2">
        <v>33737</v>
      </c>
      <c r="M58704" s="2">
        <v>33683</v>
      </c>
      <c r="N58704" s="1" t="s">
        <v>6037</v>
      </c>
      <c r="O58704" s="1" t="s">
        <v>6033</v>
      </c>
      <c r="P58704" s="1" t="s">
        <v>52198</v>
      </c>
    </row>
    <row r="58705" spans="1:16" x14ac:dyDescent="0.35">
      <c r="A58705">
        <v>58563</v>
      </c>
      <c r="B58705">
        <v>959</v>
      </c>
      <c r="C58705">
        <v>28</v>
      </c>
      <c r="D58705">
        <v>1</v>
      </c>
      <c r="E58705">
        <v>20</v>
      </c>
      <c r="F58705">
        <v>37199</v>
      </c>
      <c r="G58705">
        <v>0.03</v>
      </c>
      <c r="H58705">
        <v>0.05</v>
      </c>
      <c r="I58705" s="1" t="s">
        <v>6045</v>
      </c>
      <c r="J58705" s="1" t="s">
        <v>6046</v>
      </c>
      <c r="K58705" s="2">
        <v>34858</v>
      </c>
      <c r="L58705" s="2">
        <v>34883</v>
      </c>
      <c r="M58705" s="2">
        <v>34864</v>
      </c>
      <c r="N58705" s="1" t="s">
        <v>6032</v>
      </c>
      <c r="O58705" s="1" t="s">
        <v>6043</v>
      </c>
      <c r="P58705" s="1" t="s">
        <v>12475</v>
      </c>
    </row>
    <row r="58706" spans="1:16" x14ac:dyDescent="0.35">
      <c r="A58706">
        <v>58564</v>
      </c>
      <c r="B58706">
        <v>1311</v>
      </c>
      <c r="C58706">
        <v>50</v>
      </c>
      <c r="D58706">
        <v>1</v>
      </c>
      <c r="E58706">
        <v>22</v>
      </c>
      <c r="F58706">
        <v>26670.82</v>
      </c>
      <c r="G58706">
        <v>0.09</v>
      </c>
      <c r="H58706">
        <v>0</v>
      </c>
      <c r="I58706" s="1" t="s">
        <v>6045</v>
      </c>
      <c r="J58706" s="1" t="s">
        <v>6046</v>
      </c>
      <c r="K58706" s="2">
        <v>33944</v>
      </c>
      <c r="L58706" s="2">
        <v>34000</v>
      </c>
      <c r="M58706" s="2">
        <v>33960</v>
      </c>
      <c r="N58706" s="1" t="s">
        <v>6037</v>
      </c>
      <c r="O58706" s="1" t="s">
        <v>6038</v>
      </c>
      <c r="P58706" s="1" t="s">
        <v>52199</v>
      </c>
    </row>
    <row r="58707" spans="1:16" x14ac:dyDescent="0.35">
      <c r="A58707">
        <v>58564</v>
      </c>
      <c r="B58707">
        <v>1030</v>
      </c>
      <c r="C58707">
        <v>1</v>
      </c>
      <c r="D58707">
        <v>2</v>
      </c>
      <c r="E58707">
        <v>15</v>
      </c>
      <c r="F58707">
        <v>13965.45</v>
      </c>
      <c r="G58707">
        <v>0.06</v>
      </c>
      <c r="H58707">
        <v>0.08</v>
      </c>
      <c r="I58707" s="1" t="s">
        <v>6049</v>
      </c>
      <c r="J58707" s="1" t="s">
        <v>6046</v>
      </c>
      <c r="K58707" s="2">
        <v>34023</v>
      </c>
      <c r="L58707" s="2">
        <v>34001</v>
      </c>
      <c r="M58707" s="2">
        <v>34036</v>
      </c>
      <c r="N58707" s="1" t="s">
        <v>6062</v>
      </c>
      <c r="O58707" s="1" t="s">
        <v>6038</v>
      </c>
      <c r="P58707" s="1" t="s">
        <v>52200</v>
      </c>
    </row>
    <row r="58708" spans="1:16" x14ac:dyDescent="0.35">
      <c r="A58708">
        <v>58564</v>
      </c>
      <c r="B58708">
        <v>1825</v>
      </c>
      <c r="C58708">
        <v>69</v>
      </c>
      <c r="D58708">
        <v>3</v>
      </c>
      <c r="E58708">
        <v>24</v>
      </c>
      <c r="F58708">
        <v>41443.68</v>
      </c>
      <c r="G58708">
        <v>0.03</v>
      </c>
      <c r="H58708">
        <v>0.06</v>
      </c>
      <c r="I58708" s="1" t="s">
        <v>6049</v>
      </c>
      <c r="J58708" s="1" t="s">
        <v>6046</v>
      </c>
      <c r="K58708" s="2">
        <v>34014</v>
      </c>
      <c r="L58708" s="2">
        <v>33961</v>
      </c>
      <c r="M58708" s="2">
        <v>34020</v>
      </c>
      <c r="N58708" s="1" t="s">
        <v>6037</v>
      </c>
      <c r="O58708" s="1" t="s">
        <v>6035</v>
      </c>
      <c r="P58708" s="1" t="s">
        <v>52201</v>
      </c>
    </row>
    <row r="58709" spans="1:16" x14ac:dyDescent="0.35">
      <c r="A58709">
        <v>58564</v>
      </c>
      <c r="B58709">
        <v>301</v>
      </c>
      <c r="C58709">
        <v>86</v>
      </c>
      <c r="D58709">
        <v>4</v>
      </c>
      <c r="E58709">
        <v>16</v>
      </c>
      <c r="F58709">
        <v>19220.8</v>
      </c>
      <c r="G58709">
        <v>0.1</v>
      </c>
      <c r="H58709">
        <v>0</v>
      </c>
      <c r="I58709" s="1" t="s">
        <v>6049</v>
      </c>
      <c r="J58709" s="1" t="s">
        <v>6046</v>
      </c>
      <c r="K58709" s="2">
        <v>34001</v>
      </c>
      <c r="L58709" s="2">
        <v>33955</v>
      </c>
      <c r="M58709" s="2">
        <v>34023</v>
      </c>
      <c r="N58709" s="1" t="s">
        <v>6062</v>
      </c>
      <c r="O58709" s="1" t="s">
        <v>6043</v>
      </c>
      <c r="P58709" s="1" t="s">
        <v>52202</v>
      </c>
    </row>
    <row r="58710" spans="1:16" x14ac:dyDescent="0.35">
      <c r="A58710">
        <v>58565</v>
      </c>
      <c r="B58710">
        <v>214</v>
      </c>
      <c r="C58710">
        <v>96</v>
      </c>
      <c r="D58710">
        <v>1</v>
      </c>
      <c r="E58710">
        <v>31</v>
      </c>
      <c r="F58710">
        <v>34540.51</v>
      </c>
      <c r="G58710">
        <v>0.06</v>
      </c>
      <c r="H58710">
        <v>0.01</v>
      </c>
      <c r="I58710" s="1" t="s">
        <v>6027</v>
      </c>
      <c r="J58710" s="1" t="s">
        <v>6028</v>
      </c>
      <c r="K58710" s="2">
        <v>35410</v>
      </c>
      <c r="L58710" s="2">
        <v>35388</v>
      </c>
      <c r="M58710" s="2">
        <v>35437</v>
      </c>
      <c r="N58710" s="1" t="s">
        <v>6062</v>
      </c>
      <c r="O58710" s="1" t="s">
        <v>6030</v>
      </c>
      <c r="P58710" s="1" t="s">
        <v>52203</v>
      </c>
    </row>
    <row r="58711" spans="1:16" x14ac:dyDescent="0.35">
      <c r="A58711">
        <v>58565</v>
      </c>
      <c r="B58711">
        <v>397</v>
      </c>
      <c r="C58711">
        <v>98</v>
      </c>
      <c r="D58711">
        <v>2</v>
      </c>
      <c r="E58711">
        <v>20</v>
      </c>
      <c r="F58711">
        <v>25947.8</v>
      </c>
      <c r="G58711">
        <v>0.02</v>
      </c>
      <c r="H58711">
        <v>0.06</v>
      </c>
      <c r="I58711" s="1" t="s">
        <v>6027</v>
      </c>
      <c r="J58711" s="1" t="s">
        <v>6028</v>
      </c>
      <c r="K58711" s="2">
        <v>35305</v>
      </c>
      <c r="L58711" s="2">
        <v>35358</v>
      </c>
      <c r="M58711" s="2">
        <v>35315</v>
      </c>
      <c r="N58711" s="1" t="s">
        <v>6032</v>
      </c>
      <c r="O58711" s="1" t="s">
        <v>6030</v>
      </c>
      <c r="P58711" s="1" t="s">
        <v>26728</v>
      </c>
    </row>
    <row r="58712" spans="1:16" x14ac:dyDescent="0.35">
      <c r="A58712">
        <v>58565</v>
      </c>
      <c r="B58712">
        <v>1494</v>
      </c>
      <c r="C58712">
        <v>12</v>
      </c>
      <c r="D58712">
        <v>3</v>
      </c>
      <c r="E58712">
        <v>15</v>
      </c>
      <c r="F58712">
        <v>20932.349999999999</v>
      </c>
      <c r="G58712">
        <v>0.06</v>
      </c>
      <c r="H58712">
        <v>0</v>
      </c>
      <c r="I58712" s="1" t="s">
        <v>6027</v>
      </c>
      <c r="J58712" s="1" t="s">
        <v>6028</v>
      </c>
      <c r="K58712" s="2">
        <v>35422</v>
      </c>
      <c r="L58712" s="2">
        <v>35337</v>
      </c>
      <c r="M58712" s="2">
        <v>35437</v>
      </c>
      <c r="N58712" s="1" t="s">
        <v>6029</v>
      </c>
      <c r="O58712" s="1" t="s">
        <v>6050</v>
      </c>
      <c r="P58712" s="1" t="s">
        <v>7445</v>
      </c>
    </row>
    <row r="58713" spans="1:16" x14ac:dyDescent="0.35">
      <c r="A58713">
        <v>58565</v>
      </c>
      <c r="B58713">
        <v>162</v>
      </c>
      <c r="C58713">
        <v>89</v>
      </c>
      <c r="D58713">
        <v>4</v>
      </c>
      <c r="E58713">
        <v>30</v>
      </c>
      <c r="F58713">
        <v>31864.799999999999</v>
      </c>
      <c r="G58713">
        <v>0.08</v>
      </c>
      <c r="H58713">
        <v>0.08</v>
      </c>
      <c r="I58713" s="1" t="s">
        <v>6027</v>
      </c>
      <c r="J58713" s="1" t="s">
        <v>6028</v>
      </c>
      <c r="K58713" s="2">
        <v>35388</v>
      </c>
      <c r="L58713" s="2">
        <v>35368</v>
      </c>
      <c r="M58713" s="2">
        <v>35416</v>
      </c>
      <c r="N58713" s="1" t="s">
        <v>6062</v>
      </c>
      <c r="O58713" s="1" t="s">
        <v>6050</v>
      </c>
      <c r="P58713" s="1" t="s">
        <v>52204</v>
      </c>
    </row>
    <row r="58714" spans="1:16" x14ac:dyDescent="0.35">
      <c r="A58714">
        <v>58566</v>
      </c>
      <c r="B58714">
        <v>777</v>
      </c>
      <c r="C58714">
        <v>42</v>
      </c>
      <c r="D58714">
        <v>1</v>
      </c>
      <c r="E58714">
        <v>16</v>
      </c>
      <c r="F58714">
        <v>26844.32</v>
      </c>
      <c r="G58714">
        <v>0.09</v>
      </c>
      <c r="H58714">
        <v>0.06</v>
      </c>
      <c r="I58714" s="1" t="s">
        <v>6027</v>
      </c>
      <c r="J58714" s="1" t="s">
        <v>6028</v>
      </c>
      <c r="K58714" s="2">
        <v>35009</v>
      </c>
      <c r="L58714" s="2">
        <v>34993</v>
      </c>
      <c r="M58714" s="2">
        <v>35013</v>
      </c>
      <c r="N58714" s="1" t="s">
        <v>6062</v>
      </c>
      <c r="O58714" s="1" t="s">
        <v>6030</v>
      </c>
      <c r="P58714" s="1" t="s">
        <v>16612</v>
      </c>
    </row>
    <row r="58715" spans="1:16" x14ac:dyDescent="0.35">
      <c r="A58715">
        <v>58566</v>
      </c>
      <c r="B58715">
        <v>371</v>
      </c>
      <c r="C58715">
        <v>100</v>
      </c>
      <c r="D58715">
        <v>2</v>
      </c>
      <c r="E58715">
        <v>27</v>
      </c>
      <c r="F58715">
        <v>34326.99</v>
      </c>
      <c r="G58715">
        <v>0.04</v>
      </c>
      <c r="H58715">
        <v>7.0000000000000007E-2</v>
      </c>
      <c r="I58715" s="1" t="s">
        <v>6027</v>
      </c>
      <c r="J58715" s="1" t="s">
        <v>6028</v>
      </c>
      <c r="K58715" s="2">
        <v>35009</v>
      </c>
      <c r="L58715" s="2">
        <v>35003</v>
      </c>
      <c r="M58715" s="2">
        <v>35023</v>
      </c>
      <c r="N58715" s="1" t="s">
        <v>6062</v>
      </c>
      <c r="O58715" s="1" t="s">
        <v>6050</v>
      </c>
      <c r="P58715" s="1" t="s">
        <v>52205</v>
      </c>
    </row>
    <row r="58716" spans="1:16" x14ac:dyDescent="0.35">
      <c r="A58716">
        <v>58566</v>
      </c>
      <c r="B58716">
        <v>1396</v>
      </c>
      <c r="C58716">
        <v>73</v>
      </c>
      <c r="D58716">
        <v>3</v>
      </c>
      <c r="E58716">
        <v>18</v>
      </c>
      <c r="F58716">
        <v>23353.02</v>
      </c>
      <c r="G58716">
        <v>0.09</v>
      </c>
      <c r="H58716">
        <v>7.0000000000000007E-2</v>
      </c>
      <c r="I58716" s="1" t="s">
        <v>6027</v>
      </c>
      <c r="J58716" s="1" t="s">
        <v>6028</v>
      </c>
      <c r="K58716" s="2">
        <v>34965</v>
      </c>
      <c r="L58716" s="2">
        <v>34988</v>
      </c>
      <c r="M58716" s="2">
        <v>34992</v>
      </c>
      <c r="N58716" s="1" t="s">
        <v>6032</v>
      </c>
      <c r="O58716" s="1" t="s">
        <v>6035</v>
      </c>
      <c r="P58716" s="1" t="s">
        <v>42521</v>
      </c>
    </row>
    <row r="58717" spans="1:16" x14ac:dyDescent="0.35">
      <c r="A58717">
        <v>58566</v>
      </c>
      <c r="B58717">
        <v>1401</v>
      </c>
      <c r="C58717">
        <v>41</v>
      </c>
      <c r="D58717">
        <v>4</v>
      </c>
      <c r="E58717">
        <v>18</v>
      </c>
      <c r="F58717">
        <v>23443.200000000001</v>
      </c>
      <c r="G58717">
        <v>0.1</v>
      </c>
      <c r="H58717">
        <v>7.0000000000000007E-2</v>
      </c>
      <c r="I58717" s="1" t="s">
        <v>6027</v>
      </c>
      <c r="J58717" s="1" t="s">
        <v>6028</v>
      </c>
      <c r="K58717" s="2">
        <v>35033</v>
      </c>
      <c r="L58717" s="2">
        <v>35014</v>
      </c>
      <c r="M58717" s="2">
        <v>35042</v>
      </c>
      <c r="N58717" s="1" t="s">
        <v>6032</v>
      </c>
      <c r="O58717" s="1" t="s">
        <v>6030</v>
      </c>
      <c r="P58717" s="1" t="s">
        <v>10640</v>
      </c>
    </row>
    <row r="58718" spans="1:16" x14ac:dyDescent="0.35">
      <c r="A58718">
        <v>58566</v>
      </c>
      <c r="B58718">
        <v>194</v>
      </c>
      <c r="C58718">
        <v>21</v>
      </c>
      <c r="D58718">
        <v>5</v>
      </c>
      <c r="E58718">
        <v>42</v>
      </c>
      <c r="F58718">
        <v>45955.98</v>
      </c>
      <c r="G58718">
        <v>0</v>
      </c>
      <c r="H58718">
        <v>0.04</v>
      </c>
      <c r="I58718" s="1" t="s">
        <v>6027</v>
      </c>
      <c r="J58718" s="1" t="s">
        <v>6028</v>
      </c>
      <c r="K58718" s="2">
        <v>34979</v>
      </c>
      <c r="L58718" s="2">
        <v>35010</v>
      </c>
      <c r="M58718" s="2">
        <v>34993</v>
      </c>
      <c r="N58718" s="1" t="s">
        <v>6029</v>
      </c>
      <c r="O58718" s="1" t="s">
        <v>6043</v>
      </c>
      <c r="P58718" s="1" t="s">
        <v>52206</v>
      </c>
    </row>
    <row r="58719" spans="1:16" x14ac:dyDescent="0.35">
      <c r="A58719">
        <v>58566</v>
      </c>
      <c r="B58719">
        <v>1202</v>
      </c>
      <c r="C58719">
        <v>77</v>
      </c>
      <c r="D58719">
        <v>6</v>
      </c>
      <c r="E58719">
        <v>19</v>
      </c>
      <c r="F58719">
        <v>20960.8</v>
      </c>
      <c r="G58719">
        <v>0.01</v>
      </c>
      <c r="H58719">
        <v>0.02</v>
      </c>
      <c r="I58719" s="1" t="s">
        <v>6027</v>
      </c>
      <c r="J58719" s="1" t="s">
        <v>6028</v>
      </c>
      <c r="K58719" s="2">
        <v>35007</v>
      </c>
      <c r="L58719" s="2">
        <v>34989</v>
      </c>
      <c r="M58719" s="2">
        <v>35031</v>
      </c>
      <c r="N58719" s="1" t="s">
        <v>6032</v>
      </c>
      <c r="O58719" s="1" t="s">
        <v>6043</v>
      </c>
      <c r="P58719" s="1" t="s">
        <v>17455</v>
      </c>
    </row>
    <row r="58720" spans="1:16" x14ac:dyDescent="0.35">
      <c r="A58720">
        <v>58566</v>
      </c>
      <c r="B58720">
        <v>995</v>
      </c>
      <c r="C58720">
        <v>30</v>
      </c>
      <c r="D58720">
        <v>7</v>
      </c>
      <c r="E58720">
        <v>11</v>
      </c>
      <c r="F58720">
        <v>20855.89</v>
      </c>
      <c r="G58720">
        <v>0.06</v>
      </c>
      <c r="H58720">
        <v>0.04</v>
      </c>
      <c r="I58720" s="1" t="s">
        <v>6027</v>
      </c>
      <c r="J58720" s="1" t="s">
        <v>6028</v>
      </c>
      <c r="K58720" s="2">
        <v>34957</v>
      </c>
      <c r="L58720" s="2">
        <v>35021</v>
      </c>
      <c r="M58720" s="2">
        <v>34959</v>
      </c>
      <c r="N58720" s="1" t="s">
        <v>6037</v>
      </c>
      <c r="O58720" s="1" t="s">
        <v>6043</v>
      </c>
      <c r="P58720" s="1" t="s">
        <v>52207</v>
      </c>
    </row>
    <row r="58721" spans="1:16" x14ac:dyDescent="0.35">
      <c r="A58721">
        <v>58567</v>
      </c>
      <c r="B58721">
        <v>1122</v>
      </c>
      <c r="C58721">
        <v>31</v>
      </c>
      <c r="D58721">
        <v>1</v>
      </c>
      <c r="E58721">
        <v>9</v>
      </c>
      <c r="F58721">
        <v>9208.08</v>
      </c>
      <c r="G58721">
        <v>0.04</v>
      </c>
      <c r="H58721">
        <v>0.01</v>
      </c>
      <c r="I58721" s="1" t="s">
        <v>6027</v>
      </c>
      <c r="J58721" s="1" t="s">
        <v>6028</v>
      </c>
      <c r="K58721" s="2">
        <v>35261</v>
      </c>
      <c r="L58721" s="2">
        <v>35290</v>
      </c>
      <c r="M58721" s="2">
        <v>35283</v>
      </c>
      <c r="N58721" s="1" t="s">
        <v>6029</v>
      </c>
      <c r="O58721" s="1" t="s">
        <v>6033</v>
      </c>
      <c r="P58721" s="1" t="s">
        <v>52208</v>
      </c>
    </row>
    <row r="58722" spans="1:16" x14ac:dyDescent="0.35">
      <c r="A58722">
        <v>58592</v>
      </c>
      <c r="B58722">
        <v>1636</v>
      </c>
      <c r="C58722">
        <v>37</v>
      </c>
      <c r="D58722">
        <v>1</v>
      </c>
      <c r="E58722">
        <v>16</v>
      </c>
      <c r="F58722">
        <v>24602.080000000002</v>
      </c>
      <c r="G58722">
        <v>0.03</v>
      </c>
      <c r="H58722">
        <v>0.03</v>
      </c>
      <c r="I58722" s="1" t="s">
        <v>6027</v>
      </c>
      <c r="J58722" s="1" t="s">
        <v>6046</v>
      </c>
      <c r="K58722" s="2">
        <v>34841</v>
      </c>
      <c r="L58722" s="2">
        <v>34786</v>
      </c>
      <c r="M58722" s="2">
        <v>34870</v>
      </c>
      <c r="N58722" s="1" t="s">
        <v>6029</v>
      </c>
      <c r="O58722" s="1" t="s">
        <v>6043</v>
      </c>
      <c r="P58722" s="1" t="s">
        <v>13449</v>
      </c>
    </row>
    <row r="58723" spans="1:16" x14ac:dyDescent="0.35">
      <c r="A58723">
        <v>58592</v>
      </c>
      <c r="B58723">
        <v>453</v>
      </c>
      <c r="C58723">
        <v>12</v>
      </c>
      <c r="D58723">
        <v>2</v>
      </c>
      <c r="E58723">
        <v>40</v>
      </c>
      <c r="F58723">
        <v>54138</v>
      </c>
      <c r="G58723">
        <v>0.09</v>
      </c>
      <c r="H58723">
        <v>0.06</v>
      </c>
      <c r="I58723" s="1" t="s">
        <v>6045</v>
      </c>
      <c r="J58723" s="1" t="s">
        <v>6046</v>
      </c>
      <c r="K58723" s="2">
        <v>34812</v>
      </c>
      <c r="L58723" s="2">
        <v>34813</v>
      </c>
      <c r="M58723" s="2">
        <v>34835</v>
      </c>
      <c r="N58723" s="1" t="s">
        <v>6037</v>
      </c>
      <c r="O58723" s="1" t="s">
        <v>6038</v>
      </c>
      <c r="P58723" s="1" t="s">
        <v>6792</v>
      </c>
    </row>
    <row r="58724" spans="1:16" x14ac:dyDescent="0.35">
      <c r="A58724">
        <v>58592</v>
      </c>
      <c r="B58724">
        <v>1881</v>
      </c>
      <c r="C58724">
        <v>25</v>
      </c>
      <c r="D58724">
        <v>3</v>
      </c>
      <c r="E58724">
        <v>38</v>
      </c>
      <c r="F58724">
        <v>67749.440000000002</v>
      </c>
      <c r="G58724">
        <v>0</v>
      </c>
      <c r="H58724">
        <v>0.03</v>
      </c>
      <c r="I58724" s="1" t="s">
        <v>6049</v>
      </c>
      <c r="J58724" s="1" t="s">
        <v>6046</v>
      </c>
      <c r="K58724" s="2">
        <v>34855</v>
      </c>
      <c r="L58724" s="2">
        <v>34823</v>
      </c>
      <c r="M58724" s="2">
        <v>34867</v>
      </c>
      <c r="N58724" s="1" t="s">
        <v>6032</v>
      </c>
      <c r="O58724" s="1" t="s">
        <v>6030</v>
      </c>
      <c r="P58724" s="1" t="s">
        <v>7078</v>
      </c>
    </row>
    <row r="58725" spans="1:16" x14ac:dyDescent="0.35">
      <c r="A58725">
        <v>58593</v>
      </c>
      <c r="B58725">
        <v>1546</v>
      </c>
      <c r="C58725">
        <v>67</v>
      </c>
      <c r="D58725">
        <v>1</v>
      </c>
      <c r="E58725">
        <v>49</v>
      </c>
      <c r="F58725">
        <v>70929.460000000006</v>
      </c>
      <c r="G58725">
        <v>0.06</v>
      </c>
      <c r="H58725">
        <v>0.01</v>
      </c>
      <c r="I58725" s="1" t="s">
        <v>6027</v>
      </c>
      <c r="J58725" s="1" t="s">
        <v>6028</v>
      </c>
      <c r="K58725" s="2">
        <v>35033</v>
      </c>
      <c r="L58725" s="2">
        <v>34987</v>
      </c>
      <c r="M58725" s="2">
        <v>35048</v>
      </c>
      <c r="N58725" s="1" t="s">
        <v>6062</v>
      </c>
      <c r="O58725" s="1" t="s">
        <v>6033</v>
      </c>
      <c r="P58725" s="1" t="s">
        <v>52209</v>
      </c>
    </row>
    <row r="58726" spans="1:16" x14ac:dyDescent="0.35">
      <c r="A58726">
        <v>58593</v>
      </c>
      <c r="B58726">
        <v>603</v>
      </c>
      <c r="C58726">
        <v>4</v>
      </c>
      <c r="D58726">
        <v>2</v>
      </c>
      <c r="E58726">
        <v>32</v>
      </c>
      <c r="F58726">
        <v>48115.199999999997</v>
      </c>
      <c r="G58726">
        <v>7.0000000000000007E-2</v>
      </c>
      <c r="H58726">
        <v>0.05</v>
      </c>
      <c r="I58726" s="1" t="s">
        <v>6027</v>
      </c>
      <c r="J58726" s="1" t="s">
        <v>6028</v>
      </c>
      <c r="K58726" s="2">
        <v>35067</v>
      </c>
      <c r="L58726" s="2">
        <v>35024</v>
      </c>
      <c r="M58726" s="2">
        <v>35076</v>
      </c>
      <c r="N58726" s="1" t="s">
        <v>6029</v>
      </c>
      <c r="O58726" s="1" t="s">
        <v>6043</v>
      </c>
      <c r="P58726" s="1" t="s">
        <v>52210</v>
      </c>
    </row>
    <row r="58727" spans="1:16" x14ac:dyDescent="0.35">
      <c r="A58727">
        <v>58593</v>
      </c>
      <c r="B58727">
        <v>1372</v>
      </c>
      <c r="C58727">
        <v>11</v>
      </c>
      <c r="D58727">
        <v>3</v>
      </c>
      <c r="E58727">
        <v>24</v>
      </c>
      <c r="F58727">
        <v>30560.880000000001</v>
      </c>
      <c r="G58727">
        <v>0.09</v>
      </c>
      <c r="H58727">
        <v>0.04</v>
      </c>
      <c r="I58727" s="1" t="s">
        <v>6027</v>
      </c>
      <c r="J58727" s="1" t="s">
        <v>6028</v>
      </c>
      <c r="K58727" s="2">
        <v>35056</v>
      </c>
      <c r="L58727" s="2">
        <v>35012</v>
      </c>
      <c r="M58727" s="2">
        <v>35073</v>
      </c>
      <c r="N58727" s="1" t="s">
        <v>6029</v>
      </c>
      <c r="O58727" s="1" t="s">
        <v>6040</v>
      </c>
      <c r="P58727" s="1" t="s">
        <v>52211</v>
      </c>
    </row>
    <row r="58728" spans="1:16" x14ac:dyDescent="0.35">
      <c r="A58728">
        <v>58593</v>
      </c>
      <c r="B58728">
        <v>1941</v>
      </c>
      <c r="C58728">
        <v>86</v>
      </c>
      <c r="D58728">
        <v>4</v>
      </c>
      <c r="E58728">
        <v>34</v>
      </c>
      <c r="F58728">
        <v>62659.96</v>
      </c>
      <c r="G58728">
        <v>0.03</v>
      </c>
      <c r="H58728">
        <v>0.01</v>
      </c>
      <c r="I58728" s="1" t="s">
        <v>6027</v>
      </c>
      <c r="J58728" s="1" t="s">
        <v>6028</v>
      </c>
      <c r="K58728" s="2">
        <v>34952</v>
      </c>
      <c r="L58728" s="2">
        <v>35035</v>
      </c>
      <c r="M58728" s="2">
        <v>34967</v>
      </c>
      <c r="N58728" s="1" t="s">
        <v>6032</v>
      </c>
      <c r="O58728" s="1" t="s">
        <v>6030</v>
      </c>
      <c r="P58728" s="1" t="s">
        <v>9222</v>
      </c>
    </row>
    <row r="58729" spans="1:16" x14ac:dyDescent="0.35">
      <c r="A58729">
        <v>58593</v>
      </c>
      <c r="B58729">
        <v>1706</v>
      </c>
      <c r="C58729">
        <v>33</v>
      </c>
      <c r="D58729">
        <v>5</v>
      </c>
      <c r="E58729">
        <v>32</v>
      </c>
      <c r="F58729">
        <v>51446.400000000001</v>
      </c>
      <c r="G58729">
        <v>0.05</v>
      </c>
      <c r="H58729">
        <v>0.02</v>
      </c>
      <c r="I58729" s="1" t="s">
        <v>6027</v>
      </c>
      <c r="J58729" s="1" t="s">
        <v>6028</v>
      </c>
      <c r="K58729" s="2">
        <v>35015</v>
      </c>
      <c r="L58729" s="2">
        <v>35012</v>
      </c>
      <c r="M58729" s="2">
        <v>35021</v>
      </c>
      <c r="N58729" s="1" t="s">
        <v>6029</v>
      </c>
      <c r="O58729" s="1" t="s">
        <v>6050</v>
      </c>
      <c r="P58729" s="1" t="s">
        <v>52212</v>
      </c>
    </row>
    <row r="58730" spans="1:16" x14ac:dyDescent="0.35">
      <c r="A58730">
        <v>58593</v>
      </c>
      <c r="B58730">
        <v>1931</v>
      </c>
      <c r="C58730">
        <v>32</v>
      </c>
      <c r="D58730">
        <v>6</v>
      </c>
      <c r="E58730">
        <v>9</v>
      </c>
      <c r="F58730">
        <v>16496.37</v>
      </c>
      <c r="G58730">
        <v>0.02</v>
      </c>
      <c r="H58730">
        <v>0.06</v>
      </c>
      <c r="I58730" s="1" t="s">
        <v>6027</v>
      </c>
      <c r="J58730" s="1" t="s">
        <v>6028</v>
      </c>
      <c r="K58730" s="2">
        <v>35066</v>
      </c>
      <c r="L58730" s="2">
        <v>34997</v>
      </c>
      <c r="M58730" s="2">
        <v>35079</v>
      </c>
      <c r="N58730" s="1" t="s">
        <v>6037</v>
      </c>
      <c r="O58730" s="1" t="s">
        <v>6035</v>
      </c>
      <c r="P58730" s="1" t="s">
        <v>52213</v>
      </c>
    </row>
    <row r="58731" spans="1:16" x14ac:dyDescent="0.35">
      <c r="A58731">
        <v>58593</v>
      </c>
      <c r="B58731">
        <v>1347</v>
      </c>
      <c r="C58731">
        <v>24</v>
      </c>
      <c r="D58731">
        <v>7</v>
      </c>
      <c r="E58731">
        <v>21</v>
      </c>
      <c r="F58731">
        <v>26215.14</v>
      </c>
      <c r="G58731">
        <v>0.1</v>
      </c>
      <c r="H58731">
        <v>0.05</v>
      </c>
      <c r="I58731" s="1" t="s">
        <v>6027</v>
      </c>
      <c r="J58731" s="1" t="s">
        <v>6028</v>
      </c>
      <c r="K58731" s="2">
        <v>35034</v>
      </c>
      <c r="L58731" s="2">
        <v>35030</v>
      </c>
      <c r="M58731" s="2">
        <v>35051</v>
      </c>
      <c r="N58731" s="1" t="s">
        <v>6062</v>
      </c>
      <c r="O58731" s="1" t="s">
        <v>6038</v>
      </c>
      <c r="P58731" s="1" t="s">
        <v>52214</v>
      </c>
    </row>
    <row r="58732" spans="1:16" x14ac:dyDescent="0.35">
      <c r="A58732">
        <v>58594</v>
      </c>
      <c r="B58732">
        <v>878</v>
      </c>
      <c r="C58732">
        <v>79</v>
      </c>
      <c r="D58732">
        <v>1</v>
      </c>
      <c r="E58732">
        <v>10</v>
      </c>
      <c r="F58732">
        <v>17788.7</v>
      </c>
      <c r="G58732">
        <v>0.09</v>
      </c>
      <c r="H58732">
        <v>0.02</v>
      </c>
      <c r="I58732" s="1" t="s">
        <v>6027</v>
      </c>
      <c r="J58732" s="1" t="s">
        <v>6028</v>
      </c>
      <c r="K58732" s="2">
        <v>36014</v>
      </c>
      <c r="L58732" s="2">
        <v>36063</v>
      </c>
      <c r="M58732" s="2">
        <v>36019</v>
      </c>
      <c r="N58732" s="1" t="s">
        <v>6029</v>
      </c>
      <c r="O58732" s="1" t="s">
        <v>6033</v>
      </c>
      <c r="P58732" s="1" t="s">
        <v>52215</v>
      </c>
    </row>
    <row r="58733" spans="1:16" x14ac:dyDescent="0.35">
      <c r="A58733">
        <v>58595</v>
      </c>
      <c r="B58733">
        <v>579</v>
      </c>
      <c r="C58733">
        <v>70</v>
      </c>
      <c r="D58733">
        <v>1</v>
      </c>
      <c r="E58733">
        <v>46</v>
      </c>
      <c r="F58733">
        <v>68060.22</v>
      </c>
      <c r="G58733">
        <v>0.04</v>
      </c>
      <c r="H58733">
        <v>0.08</v>
      </c>
      <c r="I58733" s="1" t="s">
        <v>6045</v>
      </c>
      <c r="J58733" s="1" t="s">
        <v>6046</v>
      </c>
      <c r="K58733" s="2">
        <v>34245</v>
      </c>
      <c r="L58733" s="2">
        <v>34270</v>
      </c>
      <c r="M58733" s="2">
        <v>34272</v>
      </c>
      <c r="N58733" s="1" t="s">
        <v>6037</v>
      </c>
      <c r="O58733" s="1" t="s">
        <v>6035</v>
      </c>
      <c r="P58733" s="1" t="s">
        <v>52216</v>
      </c>
    </row>
    <row r="58734" spans="1:16" x14ac:dyDescent="0.35">
      <c r="A58734">
        <v>58595</v>
      </c>
      <c r="B58734">
        <v>1917</v>
      </c>
      <c r="C58734">
        <v>6</v>
      </c>
      <c r="D58734">
        <v>2</v>
      </c>
      <c r="E58734">
        <v>20</v>
      </c>
      <c r="F58734">
        <v>36378.199999999997</v>
      </c>
      <c r="G58734">
        <v>0.09</v>
      </c>
      <c r="H58734">
        <v>0.02</v>
      </c>
      <c r="I58734" s="1" t="s">
        <v>6049</v>
      </c>
      <c r="J58734" s="1" t="s">
        <v>6046</v>
      </c>
      <c r="K58734" s="2">
        <v>34319</v>
      </c>
      <c r="L58734" s="2">
        <v>34298</v>
      </c>
      <c r="M58734" s="2">
        <v>34344</v>
      </c>
      <c r="N58734" s="1" t="s">
        <v>6037</v>
      </c>
      <c r="O58734" s="1" t="s">
        <v>6038</v>
      </c>
      <c r="P58734" s="1" t="s">
        <v>52217</v>
      </c>
    </row>
    <row r="58735" spans="1:16" x14ac:dyDescent="0.35">
      <c r="A58735">
        <v>58595</v>
      </c>
      <c r="B58735">
        <v>974</v>
      </c>
      <c r="C58735">
        <v>77</v>
      </c>
      <c r="D58735">
        <v>3</v>
      </c>
      <c r="E58735">
        <v>46</v>
      </c>
      <c r="F58735">
        <v>86248.62</v>
      </c>
      <c r="G58735">
        <v>7.0000000000000007E-2</v>
      </c>
      <c r="H58735">
        <v>0.08</v>
      </c>
      <c r="I58735" s="1" t="s">
        <v>6049</v>
      </c>
      <c r="J58735" s="1" t="s">
        <v>6046</v>
      </c>
      <c r="K58735" s="2">
        <v>34226</v>
      </c>
      <c r="L58735" s="2">
        <v>34290</v>
      </c>
      <c r="M58735" s="2">
        <v>34235</v>
      </c>
      <c r="N58735" s="1" t="s">
        <v>6029</v>
      </c>
      <c r="O58735" s="1" t="s">
        <v>6040</v>
      </c>
      <c r="P58735" s="1" t="s">
        <v>52218</v>
      </c>
    </row>
    <row r="58736" spans="1:16" x14ac:dyDescent="0.35">
      <c r="A58736">
        <v>58596</v>
      </c>
      <c r="B58736">
        <v>1330</v>
      </c>
      <c r="C58736">
        <v>69</v>
      </c>
      <c r="D58736">
        <v>1</v>
      </c>
      <c r="E58736">
        <v>34</v>
      </c>
      <c r="F58736">
        <v>41865.22</v>
      </c>
      <c r="G58736">
        <v>0.02</v>
      </c>
      <c r="H58736">
        <v>0.01</v>
      </c>
      <c r="I58736" s="1" t="s">
        <v>6027</v>
      </c>
      <c r="J58736" s="1" t="s">
        <v>6028</v>
      </c>
      <c r="K58736" s="2">
        <v>34885</v>
      </c>
      <c r="L58736" s="2">
        <v>34913</v>
      </c>
      <c r="M58736" s="2">
        <v>34915</v>
      </c>
      <c r="N58736" s="1" t="s">
        <v>6029</v>
      </c>
      <c r="O58736" s="1" t="s">
        <v>6043</v>
      </c>
      <c r="P58736" s="1" t="s">
        <v>17549</v>
      </c>
    </row>
    <row r="58737" spans="1:16" x14ac:dyDescent="0.35">
      <c r="A58737">
        <v>58597</v>
      </c>
      <c r="B58737">
        <v>1918</v>
      </c>
      <c r="C58737">
        <v>63</v>
      </c>
      <c r="D58737">
        <v>1</v>
      </c>
      <c r="E58737">
        <v>19</v>
      </c>
      <c r="F58737">
        <v>34578.29</v>
      </c>
      <c r="G58737">
        <v>0.01</v>
      </c>
      <c r="H58737">
        <v>0.01</v>
      </c>
      <c r="I58737" s="1" t="s">
        <v>6027</v>
      </c>
      <c r="J58737" s="1" t="s">
        <v>6028</v>
      </c>
      <c r="K58737" s="2">
        <v>35572</v>
      </c>
      <c r="L58737" s="2">
        <v>35519</v>
      </c>
      <c r="M58737" s="2">
        <v>35577</v>
      </c>
      <c r="N58737" s="1" t="s">
        <v>6032</v>
      </c>
      <c r="O58737" s="1" t="s">
        <v>6030</v>
      </c>
      <c r="P58737" s="1" t="s">
        <v>52219</v>
      </c>
    </row>
    <row r="58738" spans="1:16" x14ac:dyDescent="0.35">
      <c r="A58738">
        <v>58597</v>
      </c>
      <c r="B58738">
        <v>1936</v>
      </c>
      <c r="C58738">
        <v>81</v>
      </c>
      <c r="D58738">
        <v>2</v>
      </c>
      <c r="E58738">
        <v>43</v>
      </c>
      <c r="F58738">
        <v>79030.990000000005</v>
      </c>
      <c r="G58738">
        <v>0.1</v>
      </c>
      <c r="H58738">
        <v>0.02</v>
      </c>
      <c r="I58738" s="1" t="s">
        <v>6027</v>
      </c>
      <c r="J58738" s="1" t="s">
        <v>6028</v>
      </c>
      <c r="K58738" s="2">
        <v>35582</v>
      </c>
      <c r="L58738" s="2">
        <v>35540</v>
      </c>
      <c r="M58738" s="2">
        <v>35594</v>
      </c>
      <c r="N58738" s="1" t="s">
        <v>6037</v>
      </c>
      <c r="O58738" s="1" t="s">
        <v>6030</v>
      </c>
      <c r="P58738" s="1" t="s">
        <v>52220</v>
      </c>
    </row>
    <row r="58739" spans="1:16" x14ac:dyDescent="0.35">
      <c r="A58739">
        <v>58597</v>
      </c>
      <c r="B58739">
        <v>287</v>
      </c>
      <c r="C58739">
        <v>15</v>
      </c>
      <c r="D58739">
        <v>3</v>
      </c>
      <c r="E58739">
        <v>14</v>
      </c>
      <c r="F58739">
        <v>16621.919999999998</v>
      </c>
      <c r="G58739">
        <v>0.09</v>
      </c>
      <c r="H58739">
        <v>0.05</v>
      </c>
      <c r="I58739" s="1" t="s">
        <v>6027</v>
      </c>
      <c r="J58739" s="1" t="s">
        <v>6028</v>
      </c>
      <c r="K58739" s="2">
        <v>35546</v>
      </c>
      <c r="L58739" s="2">
        <v>35552</v>
      </c>
      <c r="M58739" s="2">
        <v>35570</v>
      </c>
      <c r="N58739" s="1" t="s">
        <v>6029</v>
      </c>
      <c r="O58739" s="1" t="s">
        <v>6035</v>
      </c>
      <c r="P58739" s="1" t="s">
        <v>52221</v>
      </c>
    </row>
    <row r="58740" spans="1:16" x14ac:dyDescent="0.35">
      <c r="A58740">
        <v>58597</v>
      </c>
      <c r="B58740">
        <v>1405</v>
      </c>
      <c r="C58740">
        <v>84</v>
      </c>
      <c r="D58740">
        <v>4</v>
      </c>
      <c r="E58740">
        <v>39</v>
      </c>
      <c r="F58740">
        <v>50949.599999999999</v>
      </c>
      <c r="G58740">
        <v>0.02</v>
      </c>
      <c r="H58740">
        <v>0.05</v>
      </c>
      <c r="I58740" s="1" t="s">
        <v>6027</v>
      </c>
      <c r="J58740" s="1" t="s">
        <v>6028</v>
      </c>
      <c r="K58740" s="2">
        <v>35567</v>
      </c>
      <c r="L58740" s="2">
        <v>35506</v>
      </c>
      <c r="M58740" s="2">
        <v>35570</v>
      </c>
      <c r="N58740" s="1" t="s">
        <v>6032</v>
      </c>
      <c r="O58740" s="1" t="s">
        <v>6043</v>
      </c>
      <c r="P58740" s="1" t="s">
        <v>24545</v>
      </c>
    </row>
    <row r="58741" spans="1:16" x14ac:dyDescent="0.35">
      <c r="A58741">
        <v>58597</v>
      </c>
      <c r="B58741">
        <v>1547</v>
      </c>
      <c r="C58741">
        <v>48</v>
      </c>
      <c r="D58741">
        <v>5</v>
      </c>
      <c r="E58741">
        <v>28</v>
      </c>
      <c r="F58741">
        <v>40559.120000000003</v>
      </c>
      <c r="G58741">
        <v>0.05</v>
      </c>
      <c r="H58741">
        <v>0</v>
      </c>
      <c r="I58741" s="1" t="s">
        <v>6027</v>
      </c>
      <c r="J58741" s="1" t="s">
        <v>6028</v>
      </c>
      <c r="K58741" s="2">
        <v>35486</v>
      </c>
      <c r="L58741" s="2">
        <v>35501</v>
      </c>
      <c r="M58741" s="2">
        <v>35507</v>
      </c>
      <c r="N58741" s="1" t="s">
        <v>6032</v>
      </c>
      <c r="O58741" s="1" t="s">
        <v>6040</v>
      </c>
      <c r="P58741" s="1" t="s">
        <v>1976</v>
      </c>
    </row>
    <row r="58742" spans="1:16" x14ac:dyDescent="0.35">
      <c r="A58742">
        <v>58597</v>
      </c>
      <c r="B58742">
        <v>1708</v>
      </c>
      <c r="C58742">
        <v>51</v>
      </c>
      <c r="D58742">
        <v>6</v>
      </c>
      <c r="E58742">
        <v>19</v>
      </c>
      <c r="F58742">
        <v>30584.3</v>
      </c>
      <c r="G58742">
        <v>0.06</v>
      </c>
      <c r="H58742">
        <v>0.02</v>
      </c>
      <c r="I58742" s="1" t="s">
        <v>6027</v>
      </c>
      <c r="J58742" s="1" t="s">
        <v>6028</v>
      </c>
      <c r="K58742" s="2">
        <v>35480</v>
      </c>
      <c r="L58742" s="2">
        <v>35504</v>
      </c>
      <c r="M58742" s="2">
        <v>35509</v>
      </c>
      <c r="N58742" s="1" t="s">
        <v>6037</v>
      </c>
      <c r="O58742" s="1" t="s">
        <v>6035</v>
      </c>
      <c r="P58742" s="1" t="s">
        <v>23991</v>
      </c>
    </row>
    <row r="58743" spans="1:16" x14ac:dyDescent="0.35">
      <c r="A58743">
        <v>58597</v>
      </c>
      <c r="B58743">
        <v>1316</v>
      </c>
      <c r="C58743">
        <v>55</v>
      </c>
      <c r="D58743">
        <v>7</v>
      </c>
      <c r="E58743">
        <v>16</v>
      </c>
      <c r="F58743">
        <v>19476.96</v>
      </c>
      <c r="G58743">
        <v>0.06</v>
      </c>
      <c r="H58743">
        <v>0.01</v>
      </c>
      <c r="I58743" s="1" t="s">
        <v>6027</v>
      </c>
      <c r="J58743" s="1" t="s">
        <v>6028</v>
      </c>
      <c r="K58743" s="2">
        <v>35480</v>
      </c>
      <c r="L58743" s="2">
        <v>35541</v>
      </c>
      <c r="M58743" s="2">
        <v>35481</v>
      </c>
      <c r="N58743" s="1" t="s">
        <v>6037</v>
      </c>
      <c r="O58743" s="1" t="s">
        <v>6040</v>
      </c>
      <c r="P58743" s="1" t="s">
        <v>52222</v>
      </c>
    </row>
    <row r="58744" spans="1:16" x14ac:dyDescent="0.35">
      <c r="A58744">
        <v>58598</v>
      </c>
      <c r="B58744">
        <v>1563</v>
      </c>
      <c r="C58744">
        <v>64</v>
      </c>
      <c r="D58744">
        <v>1</v>
      </c>
      <c r="E58744">
        <v>41</v>
      </c>
      <c r="F58744">
        <v>60046.96</v>
      </c>
      <c r="G58744">
        <v>0.02</v>
      </c>
      <c r="H58744">
        <v>0.02</v>
      </c>
      <c r="I58744" s="1" t="s">
        <v>6027</v>
      </c>
      <c r="J58744" s="1" t="s">
        <v>6028</v>
      </c>
      <c r="K58744" s="2">
        <v>34964</v>
      </c>
      <c r="L58744" s="2">
        <v>35024</v>
      </c>
      <c r="M58744" s="2">
        <v>34981</v>
      </c>
      <c r="N58744" s="1" t="s">
        <v>6037</v>
      </c>
      <c r="O58744" s="1" t="s">
        <v>6038</v>
      </c>
      <c r="P58744" s="1" t="s">
        <v>52223</v>
      </c>
    </row>
    <row r="58745" spans="1:16" x14ac:dyDescent="0.35">
      <c r="A58745">
        <v>58598</v>
      </c>
      <c r="B58745">
        <v>1069</v>
      </c>
      <c r="C58745">
        <v>75</v>
      </c>
      <c r="D58745">
        <v>2</v>
      </c>
      <c r="E58745">
        <v>50</v>
      </c>
      <c r="F58745">
        <v>48503</v>
      </c>
      <c r="G58745">
        <v>0.04</v>
      </c>
      <c r="H58745">
        <v>0.06</v>
      </c>
      <c r="I58745" s="1" t="s">
        <v>6027</v>
      </c>
      <c r="J58745" s="1" t="s">
        <v>6028</v>
      </c>
      <c r="K58745" s="2">
        <v>35018</v>
      </c>
      <c r="L58745" s="2">
        <v>34996</v>
      </c>
      <c r="M58745" s="2">
        <v>35019</v>
      </c>
      <c r="N58745" s="1" t="s">
        <v>6037</v>
      </c>
      <c r="O58745" s="1" t="s">
        <v>6033</v>
      </c>
      <c r="P58745" s="1" t="s">
        <v>52224</v>
      </c>
    </row>
    <row r="58746" spans="1:16" x14ac:dyDescent="0.35">
      <c r="A58746">
        <v>58598</v>
      </c>
      <c r="B58746">
        <v>787</v>
      </c>
      <c r="C58746">
        <v>20</v>
      </c>
      <c r="D58746">
        <v>3</v>
      </c>
      <c r="E58746">
        <v>15</v>
      </c>
      <c r="F58746">
        <v>25316.7</v>
      </c>
      <c r="G58746">
        <v>0.01</v>
      </c>
      <c r="H58746">
        <v>0.04</v>
      </c>
      <c r="I58746" s="1" t="s">
        <v>6027</v>
      </c>
      <c r="J58746" s="1" t="s">
        <v>6028</v>
      </c>
      <c r="K58746" s="2">
        <v>34943</v>
      </c>
      <c r="L58746" s="2">
        <v>34987</v>
      </c>
      <c r="M58746" s="2">
        <v>34950</v>
      </c>
      <c r="N58746" s="1" t="s">
        <v>6062</v>
      </c>
      <c r="O58746" s="1" t="s">
        <v>6040</v>
      </c>
      <c r="P58746" s="1" t="s">
        <v>52225</v>
      </c>
    </row>
    <row r="58747" spans="1:16" x14ac:dyDescent="0.35">
      <c r="A58747">
        <v>58598</v>
      </c>
      <c r="B58747">
        <v>1009</v>
      </c>
      <c r="C58747">
        <v>15</v>
      </c>
      <c r="D58747">
        <v>4</v>
      </c>
      <c r="E58747">
        <v>2</v>
      </c>
      <c r="F58747">
        <v>1820</v>
      </c>
      <c r="G58747">
        <v>0.1</v>
      </c>
      <c r="H58747">
        <v>0.03</v>
      </c>
      <c r="I58747" s="1" t="s">
        <v>6027</v>
      </c>
      <c r="J58747" s="1" t="s">
        <v>6028</v>
      </c>
      <c r="K58747" s="2">
        <v>34990</v>
      </c>
      <c r="L58747" s="2">
        <v>34974</v>
      </c>
      <c r="M58747" s="2">
        <v>34996</v>
      </c>
      <c r="N58747" s="1" t="s">
        <v>6032</v>
      </c>
      <c r="O58747" s="1" t="s">
        <v>6040</v>
      </c>
      <c r="P58747" s="1" t="s">
        <v>52226</v>
      </c>
    </row>
    <row r="58748" spans="1:16" x14ac:dyDescent="0.35">
      <c r="A58748">
        <v>58598</v>
      </c>
      <c r="B58748">
        <v>1442</v>
      </c>
      <c r="C58748">
        <v>82</v>
      </c>
      <c r="D58748">
        <v>5</v>
      </c>
      <c r="E58748">
        <v>6</v>
      </c>
      <c r="F58748">
        <v>8060.64</v>
      </c>
      <c r="G58748">
        <v>0.04</v>
      </c>
      <c r="H58748">
        <v>0.05</v>
      </c>
      <c r="I58748" s="1" t="s">
        <v>6027</v>
      </c>
      <c r="J58748" s="1" t="s">
        <v>6028</v>
      </c>
      <c r="K58748" s="2">
        <v>34990</v>
      </c>
      <c r="L58748" s="2">
        <v>34980</v>
      </c>
      <c r="M58748" s="2">
        <v>35003</v>
      </c>
      <c r="N58748" s="1" t="s">
        <v>6029</v>
      </c>
      <c r="O58748" s="1" t="s">
        <v>6043</v>
      </c>
      <c r="P58748" s="1" t="s">
        <v>52227</v>
      </c>
    </row>
    <row r="58749" spans="1:16" x14ac:dyDescent="0.35">
      <c r="A58749">
        <v>58598</v>
      </c>
      <c r="B58749">
        <v>1139</v>
      </c>
      <c r="C58749">
        <v>76</v>
      </c>
      <c r="D58749">
        <v>6</v>
      </c>
      <c r="E58749">
        <v>22</v>
      </c>
      <c r="F58749">
        <v>22882.86</v>
      </c>
      <c r="G58749">
        <v>0.04</v>
      </c>
      <c r="H58749">
        <v>7.0000000000000007E-2</v>
      </c>
      <c r="I58749" s="1" t="s">
        <v>6027</v>
      </c>
      <c r="J58749" s="1" t="s">
        <v>6028</v>
      </c>
      <c r="K58749" s="2">
        <v>35002</v>
      </c>
      <c r="L58749" s="2">
        <v>34970</v>
      </c>
      <c r="M58749" s="2">
        <v>35013</v>
      </c>
      <c r="N58749" s="1" t="s">
        <v>6032</v>
      </c>
      <c r="O58749" s="1" t="s">
        <v>6038</v>
      </c>
      <c r="P58749" s="1" t="s">
        <v>9377</v>
      </c>
    </row>
    <row r="58750" spans="1:16" x14ac:dyDescent="0.35">
      <c r="A58750">
        <v>58599</v>
      </c>
      <c r="B58750">
        <v>797</v>
      </c>
      <c r="C58750">
        <v>62</v>
      </c>
      <c r="D58750">
        <v>1</v>
      </c>
      <c r="E58750">
        <v>35</v>
      </c>
      <c r="F58750">
        <v>59422.65</v>
      </c>
      <c r="G58750">
        <v>0.03</v>
      </c>
      <c r="H58750">
        <v>0.03</v>
      </c>
      <c r="I58750" s="1" t="s">
        <v>6045</v>
      </c>
      <c r="J58750" s="1" t="s">
        <v>6046</v>
      </c>
      <c r="K58750" s="2">
        <v>34094</v>
      </c>
      <c r="L58750" s="2">
        <v>34074</v>
      </c>
      <c r="M58750" s="2">
        <v>34097</v>
      </c>
      <c r="N58750" s="1" t="s">
        <v>6032</v>
      </c>
      <c r="O58750" s="1" t="s">
        <v>6030</v>
      </c>
      <c r="P58750" s="1" t="s">
        <v>52228</v>
      </c>
    </row>
    <row r="58751" spans="1:16" x14ac:dyDescent="0.35">
      <c r="A58751">
        <v>58599</v>
      </c>
      <c r="B58751">
        <v>1344</v>
      </c>
      <c r="C58751">
        <v>45</v>
      </c>
      <c r="D58751">
        <v>2</v>
      </c>
      <c r="E58751">
        <v>32</v>
      </c>
      <c r="F58751">
        <v>39850.879999999997</v>
      </c>
      <c r="G58751">
        <v>0.09</v>
      </c>
      <c r="H58751">
        <v>0.05</v>
      </c>
      <c r="I58751" s="1" t="s">
        <v>6049</v>
      </c>
      <c r="J58751" s="1" t="s">
        <v>6046</v>
      </c>
      <c r="K58751" s="2">
        <v>33995</v>
      </c>
      <c r="L58751" s="2">
        <v>34066</v>
      </c>
      <c r="M58751" s="2">
        <v>34015</v>
      </c>
      <c r="N58751" s="1" t="s">
        <v>6037</v>
      </c>
      <c r="O58751" s="1" t="s">
        <v>6030</v>
      </c>
      <c r="P58751" s="1" t="s">
        <v>52229</v>
      </c>
    </row>
    <row r="58752" spans="1:16" x14ac:dyDescent="0.35">
      <c r="A58752">
        <v>58599</v>
      </c>
      <c r="B58752">
        <v>1347</v>
      </c>
      <c r="C58752">
        <v>48</v>
      </c>
      <c r="D58752">
        <v>3</v>
      </c>
      <c r="E58752">
        <v>49</v>
      </c>
      <c r="F58752">
        <v>61168.66</v>
      </c>
      <c r="G58752">
        <v>0.1</v>
      </c>
      <c r="H58752">
        <v>0.03</v>
      </c>
      <c r="I58752" s="1" t="s">
        <v>6045</v>
      </c>
      <c r="J58752" s="1" t="s">
        <v>6046</v>
      </c>
      <c r="K58752" s="2">
        <v>34027</v>
      </c>
      <c r="L58752" s="2">
        <v>34022</v>
      </c>
      <c r="M58752" s="2">
        <v>34029</v>
      </c>
      <c r="N58752" s="1" t="s">
        <v>6029</v>
      </c>
      <c r="O58752" s="1" t="s">
        <v>6040</v>
      </c>
      <c r="P58752" s="1" t="s">
        <v>52230</v>
      </c>
    </row>
    <row r="58753" spans="1:16" x14ac:dyDescent="0.35">
      <c r="A58753">
        <v>58599</v>
      </c>
      <c r="B58753">
        <v>1535</v>
      </c>
      <c r="C58753">
        <v>56</v>
      </c>
      <c r="D58753">
        <v>4</v>
      </c>
      <c r="E58753">
        <v>19</v>
      </c>
      <c r="F58753">
        <v>27294.07</v>
      </c>
      <c r="G58753">
        <v>0.05</v>
      </c>
      <c r="H58753">
        <v>0.04</v>
      </c>
      <c r="I58753" s="1" t="s">
        <v>6045</v>
      </c>
      <c r="J58753" s="1" t="s">
        <v>6046</v>
      </c>
      <c r="K58753" s="2">
        <v>34078</v>
      </c>
      <c r="L58753" s="2">
        <v>34033</v>
      </c>
      <c r="M58753" s="2">
        <v>34094</v>
      </c>
      <c r="N58753" s="1" t="s">
        <v>6032</v>
      </c>
      <c r="O58753" s="1" t="s">
        <v>6043</v>
      </c>
      <c r="P58753" s="1" t="s">
        <v>52231</v>
      </c>
    </row>
    <row r="58754" spans="1:16" x14ac:dyDescent="0.35">
      <c r="A58754">
        <v>58624</v>
      </c>
      <c r="B58754">
        <v>1317</v>
      </c>
      <c r="C58754">
        <v>18</v>
      </c>
      <c r="D58754">
        <v>1</v>
      </c>
      <c r="E58754">
        <v>28</v>
      </c>
      <c r="F58754">
        <v>34112.68</v>
      </c>
      <c r="G58754">
        <v>0.02</v>
      </c>
      <c r="H58754">
        <v>0.08</v>
      </c>
      <c r="I58754" s="1" t="s">
        <v>6049</v>
      </c>
      <c r="J58754" s="1" t="s">
        <v>6046</v>
      </c>
      <c r="K58754" s="2">
        <v>34612</v>
      </c>
      <c r="L58754" s="2">
        <v>34566</v>
      </c>
      <c r="M58754" s="2">
        <v>34637</v>
      </c>
      <c r="N58754" s="1" t="s">
        <v>6062</v>
      </c>
      <c r="O58754" s="1" t="s">
        <v>6035</v>
      </c>
      <c r="P58754" s="1" t="s">
        <v>50638</v>
      </c>
    </row>
    <row r="58755" spans="1:16" x14ac:dyDescent="0.35">
      <c r="A58755">
        <v>58625</v>
      </c>
      <c r="B58755">
        <v>778</v>
      </c>
      <c r="C58755">
        <v>75</v>
      </c>
      <c r="D58755">
        <v>1</v>
      </c>
      <c r="E58755">
        <v>16</v>
      </c>
      <c r="F58755">
        <v>26860.32</v>
      </c>
      <c r="G58755">
        <v>0.02</v>
      </c>
      <c r="H58755">
        <v>0.03</v>
      </c>
      <c r="I58755" s="1" t="s">
        <v>6027</v>
      </c>
      <c r="J58755" s="1" t="s">
        <v>6028</v>
      </c>
      <c r="K58755" s="2">
        <v>35068</v>
      </c>
      <c r="L58755" s="2">
        <v>35068</v>
      </c>
      <c r="M58755" s="2">
        <v>35069</v>
      </c>
      <c r="N58755" s="1" t="s">
        <v>6029</v>
      </c>
      <c r="O58755" s="1" t="s">
        <v>6030</v>
      </c>
      <c r="P58755" s="1" t="s">
        <v>52232</v>
      </c>
    </row>
    <row r="58756" spans="1:16" x14ac:dyDescent="0.35">
      <c r="A58756">
        <v>58625</v>
      </c>
      <c r="B58756">
        <v>247</v>
      </c>
      <c r="C58756">
        <v>75</v>
      </c>
      <c r="D58756">
        <v>2</v>
      </c>
      <c r="E58756">
        <v>17</v>
      </c>
      <c r="F58756">
        <v>19503.080000000002</v>
      </c>
      <c r="G58756">
        <v>7.0000000000000007E-2</v>
      </c>
      <c r="H58756">
        <v>0.04</v>
      </c>
      <c r="I58756" s="1" t="s">
        <v>6027</v>
      </c>
      <c r="J58756" s="1" t="s">
        <v>6028</v>
      </c>
      <c r="K58756" s="2">
        <v>35035</v>
      </c>
      <c r="L58756" s="2">
        <v>35074</v>
      </c>
      <c r="M58756" s="2">
        <v>35058</v>
      </c>
      <c r="N58756" s="1" t="s">
        <v>6029</v>
      </c>
      <c r="O58756" s="1" t="s">
        <v>6030</v>
      </c>
      <c r="P58756" s="1" t="s">
        <v>52233</v>
      </c>
    </row>
    <row r="58757" spans="1:16" x14ac:dyDescent="0.35">
      <c r="A58757">
        <v>58625</v>
      </c>
      <c r="B58757">
        <v>1425</v>
      </c>
      <c r="C58757">
        <v>65</v>
      </c>
      <c r="D58757">
        <v>3</v>
      </c>
      <c r="E58757">
        <v>8</v>
      </c>
      <c r="F58757">
        <v>10611.36</v>
      </c>
      <c r="G58757">
        <v>7.0000000000000007E-2</v>
      </c>
      <c r="H58757">
        <v>7.0000000000000007E-2</v>
      </c>
      <c r="I58757" s="1" t="s">
        <v>6027</v>
      </c>
      <c r="J58757" s="1" t="s">
        <v>6028</v>
      </c>
      <c r="K58757" s="2">
        <v>35124</v>
      </c>
      <c r="L58757" s="2">
        <v>35078</v>
      </c>
      <c r="M58757" s="2">
        <v>35131</v>
      </c>
      <c r="N58757" s="1" t="s">
        <v>6032</v>
      </c>
      <c r="O58757" s="1" t="s">
        <v>6038</v>
      </c>
      <c r="P58757" s="1" t="s">
        <v>52234</v>
      </c>
    </row>
    <row r="58758" spans="1:16" x14ac:dyDescent="0.35">
      <c r="A58758">
        <v>58625</v>
      </c>
      <c r="B58758">
        <v>521</v>
      </c>
      <c r="C58758">
        <v>52</v>
      </c>
      <c r="D58758">
        <v>4</v>
      </c>
      <c r="E58758">
        <v>19</v>
      </c>
      <c r="F58758">
        <v>27008.880000000001</v>
      </c>
      <c r="G58758">
        <v>0.05</v>
      </c>
      <c r="H58758">
        <v>7.0000000000000007E-2</v>
      </c>
      <c r="I58758" s="1" t="s">
        <v>6027</v>
      </c>
      <c r="J58758" s="1" t="s">
        <v>6028</v>
      </c>
      <c r="K58758" s="2">
        <v>35068</v>
      </c>
      <c r="L58758" s="2">
        <v>35088</v>
      </c>
      <c r="M58758" s="2">
        <v>35086</v>
      </c>
      <c r="N58758" s="1" t="s">
        <v>6032</v>
      </c>
      <c r="O58758" s="1" t="s">
        <v>6050</v>
      </c>
      <c r="P58758" s="1" t="s">
        <v>52235</v>
      </c>
    </row>
    <row r="58759" spans="1:16" x14ac:dyDescent="0.35">
      <c r="A58759">
        <v>58625</v>
      </c>
      <c r="B58759">
        <v>426</v>
      </c>
      <c r="C58759">
        <v>14</v>
      </c>
      <c r="D58759">
        <v>5</v>
      </c>
      <c r="E58759">
        <v>11</v>
      </c>
      <c r="F58759">
        <v>14590.62</v>
      </c>
      <c r="G58759">
        <v>0</v>
      </c>
      <c r="H58759">
        <v>0.08</v>
      </c>
      <c r="I58759" s="1" t="s">
        <v>6027</v>
      </c>
      <c r="J58759" s="1" t="s">
        <v>6028</v>
      </c>
      <c r="K58759" s="2">
        <v>35141</v>
      </c>
      <c r="L58759" s="2">
        <v>35107</v>
      </c>
      <c r="M58759" s="2">
        <v>35167</v>
      </c>
      <c r="N58759" s="1" t="s">
        <v>6032</v>
      </c>
      <c r="O58759" s="1" t="s">
        <v>6038</v>
      </c>
      <c r="P58759" s="1" t="s">
        <v>52236</v>
      </c>
    </row>
    <row r="58760" spans="1:16" x14ac:dyDescent="0.35">
      <c r="A58760">
        <v>58626</v>
      </c>
      <c r="B58760">
        <v>52</v>
      </c>
      <c r="C58760">
        <v>3</v>
      </c>
      <c r="D58760">
        <v>1</v>
      </c>
      <c r="E58760">
        <v>27</v>
      </c>
      <c r="F58760">
        <v>25705.35</v>
      </c>
      <c r="G58760">
        <v>7.0000000000000007E-2</v>
      </c>
      <c r="H58760">
        <v>0.03</v>
      </c>
      <c r="I58760" s="1" t="s">
        <v>6027</v>
      </c>
      <c r="J58760" s="1" t="s">
        <v>6028</v>
      </c>
      <c r="K58760" s="2">
        <v>35110</v>
      </c>
      <c r="L58760" s="2">
        <v>35114</v>
      </c>
      <c r="M58760" s="2">
        <v>35117</v>
      </c>
      <c r="N58760" s="1" t="s">
        <v>6029</v>
      </c>
      <c r="O58760" s="1" t="s">
        <v>6050</v>
      </c>
      <c r="P58760" s="1" t="s">
        <v>52237</v>
      </c>
    </row>
    <row r="58761" spans="1:16" x14ac:dyDescent="0.35">
      <c r="A58761">
        <v>58626</v>
      </c>
      <c r="B58761">
        <v>1207</v>
      </c>
      <c r="C58761">
        <v>8</v>
      </c>
      <c r="D58761">
        <v>2</v>
      </c>
      <c r="E58761">
        <v>12</v>
      </c>
      <c r="F58761">
        <v>13298.4</v>
      </c>
      <c r="G58761">
        <v>7.0000000000000007E-2</v>
      </c>
      <c r="H58761">
        <v>0.05</v>
      </c>
      <c r="I58761" s="1" t="s">
        <v>6027</v>
      </c>
      <c r="J58761" s="1" t="s">
        <v>6028</v>
      </c>
      <c r="K58761" s="2">
        <v>35115</v>
      </c>
      <c r="L58761" s="2">
        <v>35101</v>
      </c>
      <c r="M58761" s="2">
        <v>35117</v>
      </c>
      <c r="N58761" s="1" t="s">
        <v>6029</v>
      </c>
      <c r="O58761" s="1" t="s">
        <v>6035</v>
      </c>
      <c r="P58761" s="1" t="s">
        <v>11229</v>
      </c>
    </row>
    <row r="58762" spans="1:16" x14ac:dyDescent="0.35">
      <c r="A58762">
        <v>58626</v>
      </c>
      <c r="B58762">
        <v>1757</v>
      </c>
      <c r="C58762">
        <v>42</v>
      </c>
      <c r="D58762">
        <v>3</v>
      </c>
      <c r="E58762">
        <v>42</v>
      </c>
      <c r="F58762">
        <v>69667.5</v>
      </c>
      <c r="G58762">
        <v>0.09</v>
      </c>
      <c r="H58762">
        <v>0.05</v>
      </c>
      <c r="I58762" s="1" t="s">
        <v>6027</v>
      </c>
      <c r="J58762" s="1" t="s">
        <v>6028</v>
      </c>
      <c r="K58762" s="2">
        <v>35090</v>
      </c>
      <c r="L58762" s="2">
        <v>35133</v>
      </c>
      <c r="M58762" s="2">
        <v>35102</v>
      </c>
      <c r="N58762" s="1" t="s">
        <v>6037</v>
      </c>
      <c r="O58762" s="1" t="s">
        <v>6033</v>
      </c>
      <c r="P58762" s="1" t="s">
        <v>11553</v>
      </c>
    </row>
    <row r="58763" spans="1:16" x14ac:dyDescent="0.35">
      <c r="A58763">
        <v>58626</v>
      </c>
      <c r="B58763">
        <v>927</v>
      </c>
      <c r="C58763">
        <v>30</v>
      </c>
      <c r="D58763">
        <v>4</v>
      </c>
      <c r="E58763">
        <v>2</v>
      </c>
      <c r="F58763">
        <v>3655.84</v>
      </c>
      <c r="G58763">
        <v>0.06</v>
      </c>
      <c r="H58763">
        <v>0.06</v>
      </c>
      <c r="I58763" s="1" t="s">
        <v>6027</v>
      </c>
      <c r="J58763" s="1" t="s">
        <v>6028</v>
      </c>
      <c r="K58763" s="2">
        <v>35144</v>
      </c>
      <c r="L58763" s="2">
        <v>35098</v>
      </c>
      <c r="M58763" s="2">
        <v>35170</v>
      </c>
      <c r="N58763" s="1" t="s">
        <v>6062</v>
      </c>
      <c r="O58763" s="1" t="s">
        <v>6043</v>
      </c>
      <c r="P58763" s="1" t="s">
        <v>23131</v>
      </c>
    </row>
    <row r="58764" spans="1:16" x14ac:dyDescent="0.35">
      <c r="A58764">
        <v>58626</v>
      </c>
      <c r="B58764">
        <v>883</v>
      </c>
      <c r="C58764">
        <v>83</v>
      </c>
      <c r="D58764">
        <v>5</v>
      </c>
      <c r="E58764">
        <v>16</v>
      </c>
      <c r="F58764">
        <v>28542.080000000002</v>
      </c>
      <c r="G58764">
        <v>0.09</v>
      </c>
      <c r="H58764">
        <v>0.04</v>
      </c>
      <c r="I58764" s="1" t="s">
        <v>6027</v>
      </c>
      <c r="J58764" s="1" t="s">
        <v>6028</v>
      </c>
      <c r="K58764" s="2">
        <v>35094</v>
      </c>
      <c r="L58764" s="2">
        <v>35129</v>
      </c>
      <c r="M58764" s="2">
        <v>35118</v>
      </c>
      <c r="N58764" s="1" t="s">
        <v>6037</v>
      </c>
      <c r="O58764" s="1" t="s">
        <v>6038</v>
      </c>
      <c r="P58764" s="1" t="s">
        <v>22657</v>
      </c>
    </row>
    <row r="58765" spans="1:16" x14ac:dyDescent="0.35">
      <c r="A58765">
        <v>58626</v>
      </c>
      <c r="B58765">
        <v>1210</v>
      </c>
      <c r="C58765">
        <v>22</v>
      </c>
      <c r="D58765">
        <v>6</v>
      </c>
      <c r="E58765">
        <v>1</v>
      </c>
      <c r="F58765">
        <v>1111.21</v>
      </c>
      <c r="G58765">
        <v>7.0000000000000007E-2</v>
      </c>
      <c r="H58765">
        <v>0.04</v>
      </c>
      <c r="I58765" s="1" t="s">
        <v>6027</v>
      </c>
      <c r="J58765" s="1" t="s">
        <v>6028</v>
      </c>
      <c r="K58765" s="2">
        <v>35080</v>
      </c>
      <c r="L58765" s="2">
        <v>35095</v>
      </c>
      <c r="M58765" s="2">
        <v>35109</v>
      </c>
      <c r="N58765" s="1" t="s">
        <v>6062</v>
      </c>
      <c r="O58765" s="1" t="s">
        <v>6050</v>
      </c>
      <c r="P58765" s="1" t="s">
        <v>52238</v>
      </c>
    </row>
    <row r="58766" spans="1:16" x14ac:dyDescent="0.35">
      <c r="A58766">
        <v>58627</v>
      </c>
      <c r="B58766">
        <v>185</v>
      </c>
      <c r="C58766">
        <v>38</v>
      </c>
      <c r="D58766">
        <v>1</v>
      </c>
      <c r="E58766">
        <v>28</v>
      </c>
      <c r="F58766">
        <v>30385.040000000001</v>
      </c>
      <c r="G58766">
        <v>0</v>
      </c>
      <c r="H58766">
        <v>0.01</v>
      </c>
      <c r="I58766" s="1" t="s">
        <v>6049</v>
      </c>
      <c r="J58766" s="1" t="s">
        <v>6046</v>
      </c>
      <c r="K58766" s="2">
        <v>34414</v>
      </c>
      <c r="L58766" s="2">
        <v>34399</v>
      </c>
      <c r="M58766" s="2">
        <v>34425</v>
      </c>
      <c r="N58766" s="1" t="s">
        <v>6037</v>
      </c>
      <c r="O58766" s="1" t="s">
        <v>6038</v>
      </c>
      <c r="P58766" s="1" t="s">
        <v>6344</v>
      </c>
    </row>
    <row r="58767" spans="1:16" x14ac:dyDescent="0.35">
      <c r="A58767">
        <v>58627</v>
      </c>
      <c r="B58767">
        <v>51</v>
      </c>
      <c r="C58767">
        <v>52</v>
      </c>
      <c r="D58767">
        <v>2</v>
      </c>
      <c r="E58767">
        <v>24</v>
      </c>
      <c r="F58767">
        <v>22825.200000000001</v>
      </c>
      <c r="G58767">
        <v>0.1</v>
      </c>
      <c r="H58767">
        <v>0.06</v>
      </c>
      <c r="I58767" s="1" t="s">
        <v>6045</v>
      </c>
      <c r="J58767" s="1" t="s">
        <v>6046</v>
      </c>
      <c r="K58767" s="2">
        <v>34399</v>
      </c>
      <c r="L58767" s="2">
        <v>34423</v>
      </c>
      <c r="M58767" s="2">
        <v>34411</v>
      </c>
      <c r="N58767" s="1" t="s">
        <v>6062</v>
      </c>
      <c r="O58767" s="1" t="s">
        <v>6038</v>
      </c>
      <c r="P58767" s="1" t="s">
        <v>8405</v>
      </c>
    </row>
    <row r="58768" spans="1:16" x14ac:dyDescent="0.35">
      <c r="A58768">
        <v>58627</v>
      </c>
      <c r="B58768">
        <v>57</v>
      </c>
      <c r="C58768">
        <v>33</v>
      </c>
      <c r="D58768">
        <v>3</v>
      </c>
      <c r="E58768">
        <v>21</v>
      </c>
      <c r="F58768">
        <v>20098.05</v>
      </c>
      <c r="G58768">
        <v>7.0000000000000007E-2</v>
      </c>
      <c r="H58768">
        <v>0.01</v>
      </c>
      <c r="I58768" s="1" t="s">
        <v>6049</v>
      </c>
      <c r="J58768" s="1" t="s">
        <v>6046</v>
      </c>
      <c r="K58768" s="2">
        <v>34410</v>
      </c>
      <c r="L58768" s="2">
        <v>34417</v>
      </c>
      <c r="M58768" s="2">
        <v>34434</v>
      </c>
      <c r="N58768" s="1" t="s">
        <v>6029</v>
      </c>
      <c r="O58768" s="1" t="s">
        <v>6038</v>
      </c>
      <c r="P58768" s="1" t="s">
        <v>9706</v>
      </c>
    </row>
    <row r="58769" spans="1:16" x14ac:dyDescent="0.35">
      <c r="A58769">
        <v>58627</v>
      </c>
      <c r="B58769">
        <v>1034</v>
      </c>
      <c r="C58769">
        <v>5</v>
      </c>
      <c r="D58769">
        <v>4</v>
      </c>
      <c r="E58769">
        <v>32</v>
      </c>
      <c r="F58769">
        <v>29920.959999999999</v>
      </c>
      <c r="G58769">
        <v>0</v>
      </c>
      <c r="H58769">
        <v>0.03</v>
      </c>
      <c r="I58769" s="1" t="s">
        <v>6049</v>
      </c>
      <c r="J58769" s="1" t="s">
        <v>6046</v>
      </c>
      <c r="K58769" s="2">
        <v>34422</v>
      </c>
      <c r="L58769" s="2">
        <v>34379</v>
      </c>
      <c r="M58769" s="2">
        <v>34447</v>
      </c>
      <c r="N58769" s="1" t="s">
        <v>6037</v>
      </c>
      <c r="O58769" s="1" t="s">
        <v>6030</v>
      </c>
      <c r="P58769" s="1" t="s">
        <v>52239</v>
      </c>
    </row>
    <row r="58770" spans="1:16" x14ac:dyDescent="0.35">
      <c r="A58770">
        <v>58627</v>
      </c>
      <c r="B58770">
        <v>835</v>
      </c>
      <c r="C58770">
        <v>2</v>
      </c>
      <c r="D58770">
        <v>5</v>
      </c>
      <c r="E58770">
        <v>29</v>
      </c>
      <c r="F58770">
        <v>50339.07</v>
      </c>
      <c r="G58770">
        <v>0</v>
      </c>
      <c r="H58770">
        <v>0.01</v>
      </c>
      <c r="I58770" s="1" t="s">
        <v>6045</v>
      </c>
      <c r="J58770" s="1" t="s">
        <v>6046</v>
      </c>
      <c r="K58770" s="2">
        <v>34421</v>
      </c>
      <c r="L58770" s="2">
        <v>34385</v>
      </c>
      <c r="M58770" s="2">
        <v>34447</v>
      </c>
      <c r="N58770" s="1" t="s">
        <v>6032</v>
      </c>
      <c r="O58770" s="1" t="s">
        <v>6038</v>
      </c>
      <c r="P58770" s="1" t="s">
        <v>52240</v>
      </c>
    </row>
    <row r="58771" spans="1:16" x14ac:dyDescent="0.35">
      <c r="A58771">
        <v>58627</v>
      </c>
      <c r="B58771">
        <v>352</v>
      </c>
      <c r="C58771">
        <v>81</v>
      </c>
      <c r="D58771">
        <v>6</v>
      </c>
      <c r="E58771">
        <v>1</v>
      </c>
      <c r="F58771">
        <v>1252.3499999999999</v>
      </c>
      <c r="G58771">
        <v>0.08</v>
      </c>
      <c r="H58771">
        <v>0.05</v>
      </c>
      <c r="I58771" s="1" t="s">
        <v>6045</v>
      </c>
      <c r="J58771" s="1" t="s">
        <v>6046</v>
      </c>
      <c r="K58771" s="2">
        <v>34440</v>
      </c>
      <c r="L58771" s="2">
        <v>34394</v>
      </c>
      <c r="M58771" s="2">
        <v>34459</v>
      </c>
      <c r="N58771" s="1" t="s">
        <v>6032</v>
      </c>
      <c r="O58771" s="1" t="s">
        <v>6040</v>
      </c>
      <c r="P58771" s="1" t="s">
        <v>52241</v>
      </c>
    </row>
    <row r="58772" spans="1:16" x14ac:dyDescent="0.35">
      <c r="A58772">
        <v>58628</v>
      </c>
      <c r="B58772">
        <v>255</v>
      </c>
      <c r="C58772">
        <v>10</v>
      </c>
      <c r="D58772">
        <v>1</v>
      </c>
      <c r="E58772">
        <v>22</v>
      </c>
      <c r="F58772">
        <v>25415.5</v>
      </c>
      <c r="G58772">
        <v>0.02</v>
      </c>
      <c r="H58772">
        <v>0.04</v>
      </c>
      <c r="I58772" s="1" t="s">
        <v>6045</v>
      </c>
      <c r="J58772" s="1" t="s">
        <v>6046</v>
      </c>
      <c r="K58772" s="2">
        <v>34469</v>
      </c>
      <c r="L58772" s="2">
        <v>34450</v>
      </c>
      <c r="M58772" s="2">
        <v>34496</v>
      </c>
      <c r="N58772" s="1" t="s">
        <v>6029</v>
      </c>
      <c r="O58772" s="1" t="s">
        <v>6050</v>
      </c>
      <c r="P58772" s="1" t="s">
        <v>52242</v>
      </c>
    </row>
    <row r="58773" spans="1:16" x14ac:dyDescent="0.35">
      <c r="A58773">
        <v>58628</v>
      </c>
      <c r="B58773">
        <v>1077</v>
      </c>
      <c r="C58773">
        <v>78</v>
      </c>
      <c r="D58773">
        <v>2</v>
      </c>
      <c r="E58773">
        <v>26</v>
      </c>
      <c r="F58773">
        <v>25429.82</v>
      </c>
      <c r="G58773">
        <v>0.02</v>
      </c>
      <c r="H58773">
        <v>7.0000000000000007E-2</v>
      </c>
      <c r="I58773" s="1" t="s">
        <v>6049</v>
      </c>
      <c r="J58773" s="1" t="s">
        <v>6046</v>
      </c>
      <c r="K58773" s="2">
        <v>34436</v>
      </c>
      <c r="L58773" s="2">
        <v>34448</v>
      </c>
      <c r="M58773" s="2">
        <v>34460</v>
      </c>
      <c r="N58773" s="1" t="s">
        <v>6037</v>
      </c>
      <c r="O58773" s="1" t="s">
        <v>6035</v>
      </c>
      <c r="P58773" s="1" t="s">
        <v>9700</v>
      </c>
    </row>
    <row r="58774" spans="1:16" x14ac:dyDescent="0.35">
      <c r="A58774">
        <v>58628</v>
      </c>
      <c r="B58774">
        <v>172</v>
      </c>
      <c r="C58774">
        <v>25</v>
      </c>
      <c r="D58774">
        <v>3</v>
      </c>
      <c r="E58774">
        <v>12</v>
      </c>
      <c r="F58774">
        <v>12866.04</v>
      </c>
      <c r="G58774">
        <v>0</v>
      </c>
      <c r="H58774">
        <v>7.0000000000000007E-2</v>
      </c>
      <c r="I58774" s="1" t="s">
        <v>6045</v>
      </c>
      <c r="J58774" s="1" t="s">
        <v>6046</v>
      </c>
      <c r="K58774" s="2">
        <v>34427</v>
      </c>
      <c r="L58774" s="2">
        <v>34497</v>
      </c>
      <c r="M58774" s="2">
        <v>34439</v>
      </c>
      <c r="N58774" s="1" t="s">
        <v>6062</v>
      </c>
      <c r="O58774" s="1" t="s">
        <v>6040</v>
      </c>
      <c r="P58774" s="1" t="s">
        <v>23562</v>
      </c>
    </row>
    <row r="58775" spans="1:16" x14ac:dyDescent="0.35">
      <c r="A58775">
        <v>58628</v>
      </c>
      <c r="B58775">
        <v>1498</v>
      </c>
      <c r="C58775">
        <v>16</v>
      </c>
      <c r="D58775">
        <v>4</v>
      </c>
      <c r="E58775">
        <v>24</v>
      </c>
      <c r="F58775">
        <v>33587.760000000002</v>
      </c>
      <c r="G58775">
        <v>0.06</v>
      </c>
      <c r="H58775">
        <v>0.08</v>
      </c>
      <c r="I58775" s="1" t="s">
        <v>6049</v>
      </c>
      <c r="J58775" s="1" t="s">
        <v>6046</v>
      </c>
      <c r="K58775" s="2">
        <v>34442</v>
      </c>
      <c r="L58775" s="2">
        <v>34500</v>
      </c>
      <c r="M58775" s="2">
        <v>34451</v>
      </c>
      <c r="N58775" s="1" t="s">
        <v>6032</v>
      </c>
      <c r="O58775" s="1" t="s">
        <v>6043</v>
      </c>
      <c r="P58775" s="1" t="s">
        <v>19929</v>
      </c>
    </row>
    <row r="58776" spans="1:16" x14ac:dyDescent="0.35">
      <c r="A58776">
        <v>58629</v>
      </c>
      <c r="B58776">
        <v>1267</v>
      </c>
      <c r="C58776">
        <v>68</v>
      </c>
      <c r="D58776">
        <v>1</v>
      </c>
      <c r="E58776">
        <v>32</v>
      </c>
      <c r="F58776">
        <v>37384.32</v>
      </c>
      <c r="G58776">
        <v>0.08</v>
      </c>
      <c r="H58776">
        <v>0.03</v>
      </c>
      <c r="I58776" s="1" t="s">
        <v>6049</v>
      </c>
      <c r="J58776" s="1" t="s">
        <v>6046</v>
      </c>
      <c r="K58776" s="2">
        <v>34408</v>
      </c>
      <c r="L58776" s="2">
        <v>34441</v>
      </c>
      <c r="M58776" s="2">
        <v>34426</v>
      </c>
      <c r="N58776" s="1" t="s">
        <v>6062</v>
      </c>
      <c r="O58776" s="1" t="s">
        <v>6050</v>
      </c>
      <c r="P58776" s="1" t="s">
        <v>16950</v>
      </c>
    </row>
    <row r="58777" spans="1:16" x14ac:dyDescent="0.35">
      <c r="A58777">
        <v>58629</v>
      </c>
      <c r="B58777">
        <v>554</v>
      </c>
      <c r="C58777">
        <v>15</v>
      </c>
      <c r="D58777">
        <v>2</v>
      </c>
      <c r="E58777">
        <v>2</v>
      </c>
      <c r="F58777">
        <v>2909.1</v>
      </c>
      <c r="G58777">
        <v>0.08</v>
      </c>
      <c r="H58777">
        <v>0.02</v>
      </c>
      <c r="I58777" s="1" t="s">
        <v>6045</v>
      </c>
      <c r="J58777" s="1" t="s">
        <v>6046</v>
      </c>
      <c r="K58777" s="2">
        <v>34424</v>
      </c>
      <c r="L58777" s="2">
        <v>34439</v>
      </c>
      <c r="M58777" s="2">
        <v>34434</v>
      </c>
      <c r="N58777" s="1" t="s">
        <v>6062</v>
      </c>
      <c r="O58777" s="1" t="s">
        <v>6035</v>
      </c>
      <c r="P58777" s="1" t="s">
        <v>52243</v>
      </c>
    </row>
    <row r="58778" spans="1:16" x14ac:dyDescent="0.35">
      <c r="A58778">
        <v>58629</v>
      </c>
      <c r="B58778">
        <v>1935</v>
      </c>
      <c r="C58778">
        <v>24</v>
      </c>
      <c r="D58778">
        <v>3</v>
      </c>
      <c r="E58778">
        <v>36</v>
      </c>
      <c r="F58778">
        <v>66129.48</v>
      </c>
      <c r="G58778">
        <v>0</v>
      </c>
      <c r="H58778">
        <v>0.05</v>
      </c>
      <c r="I58778" s="1" t="s">
        <v>6049</v>
      </c>
      <c r="J58778" s="1" t="s">
        <v>6046</v>
      </c>
      <c r="K58778" s="2">
        <v>34501</v>
      </c>
      <c r="L58778" s="2">
        <v>34440</v>
      </c>
      <c r="M58778" s="2">
        <v>34512</v>
      </c>
      <c r="N58778" s="1" t="s">
        <v>6037</v>
      </c>
      <c r="O58778" s="1" t="s">
        <v>6038</v>
      </c>
      <c r="P58778" s="1" t="s">
        <v>52244</v>
      </c>
    </row>
    <row r="58779" spans="1:16" x14ac:dyDescent="0.35">
      <c r="A58779">
        <v>58630</v>
      </c>
      <c r="B58779">
        <v>792</v>
      </c>
      <c r="C58779">
        <v>57</v>
      </c>
      <c r="D58779">
        <v>1</v>
      </c>
      <c r="E58779">
        <v>35</v>
      </c>
      <c r="F58779">
        <v>59247.65</v>
      </c>
      <c r="G58779">
        <v>0.02</v>
      </c>
      <c r="H58779">
        <v>0.04</v>
      </c>
      <c r="I58779" s="1" t="s">
        <v>6027</v>
      </c>
      <c r="J58779" s="1" t="s">
        <v>6028</v>
      </c>
      <c r="K58779" s="2">
        <v>35787</v>
      </c>
      <c r="L58779" s="2">
        <v>35810</v>
      </c>
      <c r="M58779" s="2">
        <v>35788</v>
      </c>
      <c r="N58779" s="1" t="s">
        <v>6062</v>
      </c>
      <c r="O58779" s="1" t="s">
        <v>6030</v>
      </c>
      <c r="P58779" s="1" t="s">
        <v>52245</v>
      </c>
    </row>
    <row r="58780" spans="1:16" x14ac:dyDescent="0.35">
      <c r="A58780">
        <v>58630</v>
      </c>
      <c r="B58780">
        <v>1094</v>
      </c>
      <c r="C58780">
        <v>95</v>
      </c>
      <c r="D58780">
        <v>2</v>
      </c>
      <c r="E58780">
        <v>22</v>
      </c>
      <c r="F58780">
        <v>21891.98</v>
      </c>
      <c r="G58780">
        <v>0.09</v>
      </c>
      <c r="H58780">
        <v>0.04</v>
      </c>
      <c r="I58780" s="1" t="s">
        <v>6027</v>
      </c>
      <c r="J58780" s="1" t="s">
        <v>6028</v>
      </c>
      <c r="K58780" s="2">
        <v>35806</v>
      </c>
      <c r="L58780" s="2">
        <v>35825</v>
      </c>
      <c r="M58780" s="2">
        <v>35830</v>
      </c>
      <c r="N58780" s="1" t="s">
        <v>6062</v>
      </c>
      <c r="O58780" s="1" t="s">
        <v>6030</v>
      </c>
      <c r="P58780" s="1" t="s">
        <v>52246</v>
      </c>
    </row>
    <row r="58781" spans="1:16" x14ac:dyDescent="0.35">
      <c r="A58781">
        <v>58630</v>
      </c>
      <c r="B58781">
        <v>1565</v>
      </c>
      <c r="C58781">
        <v>46</v>
      </c>
      <c r="D58781">
        <v>3</v>
      </c>
      <c r="E58781">
        <v>11</v>
      </c>
      <c r="F58781">
        <v>16132.16</v>
      </c>
      <c r="G58781">
        <v>0</v>
      </c>
      <c r="H58781">
        <v>0.04</v>
      </c>
      <c r="I58781" s="1" t="s">
        <v>6027</v>
      </c>
      <c r="J58781" s="1" t="s">
        <v>6028</v>
      </c>
      <c r="K58781" s="2">
        <v>35869</v>
      </c>
      <c r="L58781" s="2">
        <v>35830</v>
      </c>
      <c r="M58781" s="2">
        <v>35871</v>
      </c>
      <c r="N58781" s="1" t="s">
        <v>6032</v>
      </c>
      <c r="O58781" s="1" t="s">
        <v>6050</v>
      </c>
      <c r="P58781" s="1" t="s">
        <v>10512</v>
      </c>
    </row>
    <row r="58782" spans="1:16" x14ac:dyDescent="0.35">
      <c r="A58782">
        <v>58630</v>
      </c>
      <c r="B58782">
        <v>765</v>
      </c>
      <c r="C58782">
        <v>98</v>
      </c>
      <c r="D58782">
        <v>4</v>
      </c>
      <c r="E58782">
        <v>22</v>
      </c>
      <c r="F58782">
        <v>36646.720000000001</v>
      </c>
      <c r="G58782">
        <v>0.09</v>
      </c>
      <c r="H58782">
        <v>7.0000000000000007E-2</v>
      </c>
      <c r="I58782" s="1" t="s">
        <v>6027</v>
      </c>
      <c r="J58782" s="1" t="s">
        <v>6028</v>
      </c>
      <c r="K58782" s="2">
        <v>35845</v>
      </c>
      <c r="L58782" s="2">
        <v>35834</v>
      </c>
      <c r="M58782" s="2">
        <v>35870</v>
      </c>
      <c r="N58782" s="1" t="s">
        <v>6032</v>
      </c>
      <c r="O58782" s="1" t="s">
        <v>6035</v>
      </c>
      <c r="P58782" s="1" t="s">
        <v>52247</v>
      </c>
    </row>
    <row r="58783" spans="1:16" x14ac:dyDescent="0.35">
      <c r="A58783">
        <v>58630</v>
      </c>
      <c r="B58783">
        <v>1732</v>
      </c>
      <c r="C58783">
        <v>59</v>
      </c>
      <c r="D58783">
        <v>5</v>
      </c>
      <c r="E58783">
        <v>9</v>
      </c>
      <c r="F58783">
        <v>14703.57</v>
      </c>
      <c r="G58783">
        <v>0.05</v>
      </c>
      <c r="H58783">
        <v>0.01</v>
      </c>
      <c r="I58783" s="1" t="s">
        <v>6027</v>
      </c>
      <c r="J58783" s="1" t="s">
        <v>6028</v>
      </c>
      <c r="K58783" s="2">
        <v>35771</v>
      </c>
      <c r="L58783" s="2">
        <v>35802</v>
      </c>
      <c r="M58783" s="2">
        <v>35800</v>
      </c>
      <c r="N58783" s="1" t="s">
        <v>6062</v>
      </c>
      <c r="O58783" s="1" t="s">
        <v>6038</v>
      </c>
      <c r="P58783" s="1" t="s">
        <v>52248</v>
      </c>
    </row>
    <row r="58784" spans="1:16" x14ac:dyDescent="0.35">
      <c r="A58784">
        <v>58630</v>
      </c>
      <c r="B58784">
        <v>1318</v>
      </c>
      <c r="C58784">
        <v>33</v>
      </c>
      <c r="D58784">
        <v>6</v>
      </c>
      <c r="E58784">
        <v>44</v>
      </c>
      <c r="F58784">
        <v>53649.64</v>
      </c>
      <c r="G58784">
        <v>0.01</v>
      </c>
      <c r="H58784">
        <v>0.03</v>
      </c>
      <c r="I58784" s="1" t="s">
        <v>6027</v>
      </c>
      <c r="J58784" s="1" t="s">
        <v>6028</v>
      </c>
      <c r="K58784" s="2">
        <v>35859</v>
      </c>
      <c r="L58784" s="2">
        <v>35822</v>
      </c>
      <c r="M58784" s="2">
        <v>35889</v>
      </c>
      <c r="N58784" s="1" t="s">
        <v>6037</v>
      </c>
      <c r="O58784" s="1" t="s">
        <v>6040</v>
      </c>
      <c r="P58784" s="1" t="s">
        <v>52249</v>
      </c>
    </row>
    <row r="58785" spans="1:16" x14ac:dyDescent="0.35">
      <c r="A58785">
        <v>58630</v>
      </c>
      <c r="B58785">
        <v>695</v>
      </c>
      <c r="C58785">
        <v>89</v>
      </c>
      <c r="D58785">
        <v>7</v>
      </c>
      <c r="E58785">
        <v>4</v>
      </c>
      <c r="F58785">
        <v>6382.76</v>
      </c>
      <c r="G58785">
        <v>0.03</v>
      </c>
      <c r="H58785">
        <v>0.06</v>
      </c>
      <c r="I58785" s="1" t="s">
        <v>6027</v>
      </c>
      <c r="J58785" s="1" t="s">
        <v>6028</v>
      </c>
      <c r="K58785" s="2">
        <v>35765</v>
      </c>
      <c r="L58785" s="2">
        <v>35792</v>
      </c>
      <c r="M58785" s="2">
        <v>35772</v>
      </c>
      <c r="N58785" s="1" t="s">
        <v>6037</v>
      </c>
      <c r="O58785" s="1" t="s">
        <v>6030</v>
      </c>
      <c r="P58785" s="1" t="s">
        <v>52250</v>
      </c>
    </row>
    <row r="58786" spans="1:16" x14ac:dyDescent="0.35">
      <c r="A58786">
        <v>58631</v>
      </c>
      <c r="B58786">
        <v>907</v>
      </c>
      <c r="C58786">
        <v>10</v>
      </c>
      <c r="D58786">
        <v>1</v>
      </c>
      <c r="E58786">
        <v>12</v>
      </c>
      <c r="F58786">
        <v>21694.799999999999</v>
      </c>
      <c r="G58786">
        <v>0.05</v>
      </c>
      <c r="H58786">
        <v>0</v>
      </c>
      <c r="I58786" s="1" t="s">
        <v>6027</v>
      </c>
      <c r="J58786" s="1" t="s">
        <v>6028</v>
      </c>
      <c r="K58786" s="2">
        <v>35769</v>
      </c>
      <c r="L58786" s="2">
        <v>35767</v>
      </c>
      <c r="M58786" s="2">
        <v>35792</v>
      </c>
      <c r="N58786" s="1" t="s">
        <v>6032</v>
      </c>
      <c r="O58786" s="1" t="s">
        <v>6040</v>
      </c>
      <c r="P58786" s="1" t="s">
        <v>52251</v>
      </c>
    </row>
    <row r="58787" spans="1:16" x14ac:dyDescent="0.35">
      <c r="A58787">
        <v>58631</v>
      </c>
      <c r="B58787">
        <v>595</v>
      </c>
      <c r="C58787">
        <v>96</v>
      </c>
      <c r="D58787">
        <v>2</v>
      </c>
      <c r="E58787">
        <v>23</v>
      </c>
      <c r="F58787">
        <v>34398.57</v>
      </c>
      <c r="G58787">
        <v>0.08</v>
      </c>
      <c r="H58787">
        <v>0.05</v>
      </c>
      <c r="I58787" s="1" t="s">
        <v>6027</v>
      </c>
      <c r="J58787" s="1" t="s">
        <v>6028</v>
      </c>
      <c r="K58787" s="2">
        <v>35735</v>
      </c>
      <c r="L58787" s="2">
        <v>35774</v>
      </c>
      <c r="M58787" s="2">
        <v>35763</v>
      </c>
      <c r="N58787" s="1" t="s">
        <v>6037</v>
      </c>
      <c r="O58787" s="1" t="s">
        <v>6040</v>
      </c>
      <c r="P58787" s="1" t="s">
        <v>13065</v>
      </c>
    </row>
    <row r="58788" spans="1:16" x14ac:dyDescent="0.35">
      <c r="A58788">
        <v>58631</v>
      </c>
      <c r="B58788">
        <v>902</v>
      </c>
      <c r="C58788">
        <v>3</v>
      </c>
      <c r="D58788">
        <v>3</v>
      </c>
      <c r="E58788">
        <v>46</v>
      </c>
      <c r="F58788">
        <v>82933.399999999994</v>
      </c>
      <c r="G58788">
        <v>0.09</v>
      </c>
      <c r="H58788">
        <v>0.06</v>
      </c>
      <c r="I58788" s="1" t="s">
        <v>6027</v>
      </c>
      <c r="J58788" s="1" t="s">
        <v>6028</v>
      </c>
      <c r="K58788" s="2">
        <v>35716</v>
      </c>
      <c r="L58788" s="2">
        <v>35769</v>
      </c>
      <c r="M58788" s="2">
        <v>35736</v>
      </c>
      <c r="N58788" s="1" t="s">
        <v>6062</v>
      </c>
      <c r="O58788" s="1" t="s">
        <v>6030</v>
      </c>
      <c r="P58788" s="1" t="s">
        <v>52252</v>
      </c>
    </row>
    <row r="58789" spans="1:16" x14ac:dyDescent="0.35">
      <c r="A58789">
        <v>58631</v>
      </c>
      <c r="B58789">
        <v>860</v>
      </c>
      <c r="C58789">
        <v>61</v>
      </c>
      <c r="D58789">
        <v>4</v>
      </c>
      <c r="E58789">
        <v>18</v>
      </c>
      <c r="F58789">
        <v>31695.48</v>
      </c>
      <c r="G58789">
        <v>0.02</v>
      </c>
      <c r="H58789">
        <v>7.0000000000000007E-2</v>
      </c>
      <c r="I58789" s="1" t="s">
        <v>6027</v>
      </c>
      <c r="J58789" s="1" t="s">
        <v>6028</v>
      </c>
      <c r="K58789" s="2">
        <v>35723</v>
      </c>
      <c r="L58789" s="2">
        <v>35753</v>
      </c>
      <c r="M58789" s="2">
        <v>35737</v>
      </c>
      <c r="N58789" s="1" t="s">
        <v>6032</v>
      </c>
      <c r="O58789" s="1" t="s">
        <v>6043</v>
      </c>
      <c r="P58789" s="1" t="s">
        <v>52253</v>
      </c>
    </row>
    <row r="58790" spans="1:16" x14ac:dyDescent="0.35">
      <c r="A58790">
        <v>58656</v>
      </c>
      <c r="B58790">
        <v>691</v>
      </c>
      <c r="C58790">
        <v>92</v>
      </c>
      <c r="D58790">
        <v>1</v>
      </c>
      <c r="E58790">
        <v>47</v>
      </c>
      <c r="F58790">
        <v>74809.429999999993</v>
      </c>
      <c r="G58790">
        <v>7.0000000000000007E-2</v>
      </c>
      <c r="H58790">
        <v>0.05</v>
      </c>
      <c r="I58790" s="1" t="s">
        <v>6045</v>
      </c>
      <c r="J58790" s="1" t="s">
        <v>6046</v>
      </c>
      <c r="K58790" s="2">
        <v>34367</v>
      </c>
      <c r="L58790" s="2">
        <v>34372</v>
      </c>
      <c r="M58790" s="2">
        <v>34393</v>
      </c>
      <c r="N58790" s="1" t="s">
        <v>6062</v>
      </c>
      <c r="O58790" s="1" t="s">
        <v>6030</v>
      </c>
      <c r="P58790" s="1" t="s">
        <v>52254</v>
      </c>
    </row>
    <row r="58791" spans="1:16" x14ac:dyDescent="0.35">
      <c r="A58791">
        <v>58656</v>
      </c>
      <c r="B58791">
        <v>1353</v>
      </c>
      <c r="C58791">
        <v>92</v>
      </c>
      <c r="D58791">
        <v>2</v>
      </c>
      <c r="E58791">
        <v>3</v>
      </c>
      <c r="F58791">
        <v>3763.05</v>
      </c>
      <c r="G58791">
        <v>0.04</v>
      </c>
      <c r="H58791">
        <v>0.05</v>
      </c>
      <c r="I58791" s="1" t="s">
        <v>6045</v>
      </c>
      <c r="J58791" s="1" t="s">
        <v>6046</v>
      </c>
      <c r="K58791" s="2">
        <v>34391</v>
      </c>
      <c r="L58791" s="2">
        <v>34374</v>
      </c>
      <c r="M58791" s="2">
        <v>34394</v>
      </c>
      <c r="N58791" s="1" t="s">
        <v>6062</v>
      </c>
      <c r="O58791" s="1" t="s">
        <v>6050</v>
      </c>
      <c r="P58791" s="1" t="s">
        <v>52255</v>
      </c>
    </row>
    <row r="58792" spans="1:16" x14ac:dyDescent="0.35">
      <c r="A58792">
        <v>58656</v>
      </c>
      <c r="B58792">
        <v>1213</v>
      </c>
      <c r="C58792">
        <v>14</v>
      </c>
      <c r="D58792">
        <v>3</v>
      </c>
      <c r="E58792">
        <v>25</v>
      </c>
      <c r="F58792">
        <v>27855.25</v>
      </c>
      <c r="G58792">
        <v>0.01</v>
      </c>
      <c r="H58792">
        <v>7.0000000000000007E-2</v>
      </c>
      <c r="I58792" s="1" t="s">
        <v>6049</v>
      </c>
      <c r="J58792" s="1" t="s">
        <v>6046</v>
      </c>
      <c r="K58792" s="2">
        <v>34351</v>
      </c>
      <c r="L58792" s="2">
        <v>34360</v>
      </c>
      <c r="M58792" s="2">
        <v>34366</v>
      </c>
      <c r="N58792" s="1" t="s">
        <v>6029</v>
      </c>
      <c r="O58792" s="1" t="s">
        <v>6033</v>
      </c>
      <c r="P58792" s="1" t="s">
        <v>6208</v>
      </c>
    </row>
    <row r="58793" spans="1:16" x14ac:dyDescent="0.35">
      <c r="A58793">
        <v>58656</v>
      </c>
      <c r="B58793">
        <v>1274</v>
      </c>
      <c r="C58793">
        <v>49</v>
      </c>
      <c r="D58793">
        <v>4</v>
      </c>
      <c r="E58793">
        <v>28</v>
      </c>
      <c r="F58793">
        <v>32907.56</v>
      </c>
      <c r="G58793">
        <v>0.02</v>
      </c>
      <c r="H58793">
        <v>0.08</v>
      </c>
      <c r="I58793" s="1" t="s">
        <v>6049</v>
      </c>
      <c r="J58793" s="1" t="s">
        <v>6046</v>
      </c>
      <c r="K58793" s="2">
        <v>34426</v>
      </c>
      <c r="L58793" s="2">
        <v>34392</v>
      </c>
      <c r="M58793" s="2">
        <v>34429</v>
      </c>
      <c r="N58793" s="1" t="s">
        <v>6029</v>
      </c>
      <c r="O58793" s="1" t="s">
        <v>6033</v>
      </c>
      <c r="P58793" s="1" t="s">
        <v>52256</v>
      </c>
    </row>
    <row r="58794" spans="1:16" x14ac:dyDescent="0.35">
      <c r="A58794">
        <v>58657</v>
      </c>
      <c r="B58794">
        <v>514</v>
      </c>
      <c r="C58794">
        <v>15</v>
      </c>
      <c r="D58794">
        <v>1</v>
      </c>
      <c r="E58794">
        <v>18</v>
      </c>
      <c r="F58794">
        <v>25461.18</v>
      </c>
      <c r="G58794">
        <v>0.09</v>
      </c>
      <c r="H58794">
        <v>0.04</v>
      </c>
      <c r="I58794" s="1" t="s">
        <v>6045</v>
      </c>
      <c r="J58794" s="1" t="s">
        <v>6046</v>
      </c>
      <c r="K58794" s="2">
        <v>34124</v>
      </c>
      <c r="L58794" s="2">
        <v>34144</v>
      </c>
      <c r="M58794" s="2">
        <v>34137</v>
      </c>
      <c r="N58794" s="1" t="s">
        <v>6029</v>
      </c>
      <c r="O58794" s="1" t="s">
        <v>6043</v>
      </c>
      <c r="P58794" s="1" t="s">
        <v>52257</v>
      </c>
    </row>
    <row r="58795" spans="1:16" x14ac:dyDescent="0.35">
      <c r="A58795">
        <v>58657</v>
      </c>
      <c r="B58795">
        <v>872</v>
      </c>
      <c r="C58795">
        <v>72</v>
      </c>
      <c r="D58795">
        <v>2</v>
      </c>
      <c r="E58795">
        <v>27</v>
      </c>
      <c r="F58795">
        <v>47867.49</v>
      </c>
      <c r="G58795">
        <v>0.05</v>
      </c>
      <c r="H58795">
        <v>0.08</v>
      </c>
      <c r="I58795" s="1" t="s">
        <v>6045</v>
      </c>
      <c r="J58795" s="1" t="s">
        <v>6046</v>
      </c>
      <c r="K58795" s="2">
        <v>34143</v>
      </c>
      <c r="L58795" s="2">
        <v>34118</v>
      </c>
      <c r="M58795" s="2">
        <v>34147</v>
      </c>
      <c r="N58795" s="1" t="s">
        <v>6062</v>
      </c>
      <c r="O58795" s="1" t="s">
        <v>6043</v>
      </c>
      <c r="P58795" s="1" t="s">
        <v>52258</v>
      </c>
    </row>
    <row r="58796" spans="1:16" x14ac:dyDescent="0.35">
      <c r="A58796">
        <v>58657</v>
      </c>
      <c r="B58796">
        <v>641</v>
      </c>
      <c r="C58796">
        <v>73</v>
      </c>
      <c r="D58796">
        <v>3</v>
      </c>
      <c r="E58796">
        <v>36</v>
      </c>
      <c r="F58796">
        <v>55499.040000000001</v>
      </c>
      <c r="G58796">
        <v>0.09</v>
      </c>
      <c r="H58796">
        <v>0.02</v>
      </c>
      <c r="I58796" s="1" t="s">
        <v>6045</v>
      </c>
      <c r="J58796" s="1" t="s">
        <v>6046</v>
      </c>
      <c r="K58796" s="2">
        <v>34158</v>
      </c>
      <c r="L58796" s="2">
        <v>34110</v>
      </c>
      <c r="M58796" s="2">
        <v>34188</v>
      </c>
      <c r="N58796" s="1" t="s">
        <v>6032</v>
      </c>
      <c r="O58796" s="1" t="s">
        <v>6043</v>
      </c>
      <c r="P58796" s="1" t="s">
        <v>23479</v>
      </c>
    </row>
    <row r="58797" spans="1:16" x14ac:dyDescent="0.35">
      <c r="A58797">
        <v>58657</v>
      </c>
      <c r="B58797">
        <v>960</v>
      </c>
      <c r="C58797">
        <v>29</v>
      </c>
      <c r="D58797">
        <v>4</v>
      </c>
      <c r="E58797">
        <v>25</v>
      </c>
      <c r="F58797">
        <v>46524</v>
      </c>
      <c r="G58797">
        <v>0.02</v>
      </c>
      <c r="H58797">
        <v>0.08</v>
      </c>
      <c r="I58797" s="1" t="s">
        <v>6049</v>
      </c>
      <c r="J58797" s="1" t="s">
        <v>6046</v>
      </c>
      <c r="K58797" s="2">
        <v>34147</v>
      </c>
      <c r="L58797" s="2">
        <v>34098</v>
      </c>
      <c r="M58797" s="2">
        <v>34170</v>
      </c>
      <c r="N58797" s="1" t="s">
        <v>6037</v>
      </c>
      <c r="O58797" s="1" t="s">
        <v>6043</v>
      </c>
      <c r="P58797" s="1" t="s">
        <v>52259</v>
      </c>
    </row>
    <row r="58798" spans="1:16" x14ac:dyDescent="0.35">
      <c r="A58798">
        <v>58657</v>
      </c>
      <c r="B58798">
        <v>1333</v>
      </c>
      <c r="C58798">
        <v>72</v>
      </c>
      <c r="D58798">
        <v>5</v>
      </c>
      <c r="E58798">
        <v>9</v>
      </c>
      <c r="F58798">
        <v>11108.97</v>
      </c>
      <c r="G58798">
        <v>0.09</v>
      </c>
      <c r="H58798">
        <v>0.06</v>
      </c>
      <c r="I58798" s="1" t="s">
        <v>6045</v>
      </c>
      <c r="J58798" s="1" t="s">
        <v>6046</v>
      </c>
      <c r="K58798" s="2">
        <v>34106</v>
      </c>
      <c r="L58798" s="2">
        <v>34102</v>
      </c>
      <c r="M58798" s="2">
        <v>34135</v>
      </c>
      <c r="N58798" s="1" t="s">
        <v>6029</v>
      </c>
      <c r="O58798" s="1" t="s">
        <v>6050</v>
      </c>
      <c r="P58798" s="1" t="s">
        <v>52260</v>
      </c>
    </row>
    <row r="58799" spans="1:16" x14ac:dyDescent="0.35">
      <c r="A58799">
        <v>58658</v>
      </c>
      <c r="B58799">
        <v>1656</v>
      </c>
      <c r="C58799">
        <v>98</v>
      </c>
      <c r="D58799">
        <v>1</v>
      </c>
      <c r="E58799">
        <v>6</v>
      </c>
      <c r="F58799">
        <v>9345.9</v>
      </c>
      <c r="G58799">
        <v>0.02</v>
      </c>
      <c r="H58799">
        <v>0.04</v>
      </c>
      <c r="I58799" s="1" t="s">
        <v>6049</v>
      </c>
      <c r="J58799" s="1" t="s">
        <v>6046</v>
      </c>
      <c r="K58799" s="2">
        <v>33858</v>
      </c>
      <c r="L58799" s="2">
        <v>33801</v>
      </c>
      <c r="M58799" s="2">
        <v>33864</v>
      </c>
      <c r="N58799" s="1" t="s">
        <v>6062</v>
      </c>
      <c r="O58799" s="1" t="s">
        <v>6035</v>
      </c>
      <c r="P58799" s="1" t="s">
        <v>52261</v>
      </c>
    </row>
    <row r="58800" spans="1:16" x14ac:dyDescent="0.35">
      <c r="A58800">
        <v>58658</v>
      </c>
      <c r="B58800">
        <v>1655</v>
      </c>
      <c r="C58800">
        <v>79</v>
      </c>
      <c r="D58800">
        <v>2</v>
      </c>
      <c r="E58800">
        <v>14</v>
      </c>
      <c r="F58800">
        <v>21793.1</v>
      </c>
      <c r="G58800">
        <v>0.02</v>
      </c>
      <c r="H58800">
        <v>0.06</v>
      </c>
      <c r="I58800" s="1" t="s">
        <v>6045</v>
      </c>
      <c r="J58800" s="1" t="s">
        <v>6046</v>
      </c>
      <c r="K58800" s="2">
        <v>33816</v>
      </c>
      <c r="L58800" s="2">
        <v>33804</v>
      </c>
      <c r="M58800" s="2">
        <v>33820</v>
      </c>
      <c r="N58800" s="1" t="s">
        <v>6029</v>
      </c>
      <c r="O58800" s="1" t="s">
        <v>6038</v>
      </c>
      <c r="P58800" s="1" t="s">
        <v>52262</v>
      </c>
    </row>
    <row r="58801" spans="1:16" x14ac:dyDescent="0.35">
      <c r="A58801">
        <v>58658</v>
      </c>
      <c r="B58801">
        <v>1281</v>
      </c>
      <c r="C58801">
        <v>93</v>
      </c>
      <c r="D58801">
        <v>3</v>
      </c>
      <c r="E58801">
        <v>11</v>
      </c>
      <c r="F58801">
        <v>13005.08</v>
      </c>
      <c r="G58801">
        <v>0</v>
      </c>
      <c r="H58801">
        <v>0.02</v>
      </c>
      <c r="I58801" s="1" t="s">
        <v>6049</v>
      </c>
      <c r="J58801" s="1" t="s">
        <v>6046</v>
      </c>
      <c r="K58801" s="2">
        <v>33886</v>
      </c>
      <c r="L58801" s="2">
        <v>33835</v>
      </c>
      <c r="M58801" s="2">
        <v>33909</v>
      </c>
      <c r="N58801" s="1" t="s">
        <v>6062</v>
      </c>
      <c r="O58801" s="1" t="s">
        <v>6030</v>
      </c>
      <c r="P58801" s="1" t="s">
        <v>6208</v>
      </c>
    </row>
    <row r="58802" spans="1:16" x14ac:dyDescent="0.35">
      <c r="A58802">
        <v>58658</v>
      </c>
      <c r="B58802">
        <v>1860</v>
      </c>
      <c r="C58802">
        <v>4</v>
      </c>
      <c r="D58802">
        <v>4</v>
      </c>
      <c r="E58802">
        <v>31</v>
      </c>
      <c r="F58802">
        <v>54617.66</v>
      </c>
      <c r="G58802">
        <v>0.1</v>
      </c>
      <c r="H58802">
        <v>0.02</v>
      </c>
      <c r="I58802" s="1" t="s">
        <v>6045</v>
      </c>
      <c r="J58802" s="1" t="s">
        <v>6046</v>
      </c>
      <c r="K58802" s="2">
        <v>33882</v>
      </c>
      <c r="L58802" s="2">
        <v>33821</v>
      </c>
      <c r="M58802" s="2">
        <v>33888</v>
      </c>
      <c r="N58802" s="1" t="s">
        <v>6029</v>
      </c>
      <c r="O58802" s="1" t="s">
        <v>6038</v>
      </c>
      <c r="P58802" s="1" t="s">
        <v>6366</v>
      </c>
    </row>
    <row r="58803" spans="1:16" x14ac:dyDescent="0.35">
      <c r="A58803">
        <v>58658</v>
      </c>
      <c r="B58803">
        <v>398</v>
      </c>
      <c r="C58803">
        <v>99</v>
      </c>
      <c r="D58803">
        <v>5</v>
      </c>
      <c r="E58803">
        <v>17</v>
      </c>
      <c r="F58803">
        <v>22072.63</v>
      </c>
      <c r="G58803">
        <v>0.08</v>
      </c>
      <c r="H58803">
        <v>0</v>
      </c>
      <c r="I58803" s="1" t="s">
        <v>6049</v>
      </c>
      <c r="J58803" s="1" t="s">
        <v>6046</v>
      </c>
      <c r="K58803" s="2">
        <v>33856</v>
      </c>
      <c r="L58803" s="2">
        <v>33831</v>
      </c>
      <c r="M58803" s="2">
        <v>33881</v>
      </c>
      <c r="N58803" s="1" t="s">
        <v>6062</v>
      </c>
      <c r="O58803" s="1" t="s">
        <v>6043</v>
      </c>
      <c r="P58803" s="1" t="s">
        <v>52263</v>
      </c>
    </row>
    <row r="58804" spans="1:16" x14ac:dyDescent="0.35">
      <c r="A58804">
        <v>58658</v>
      </c>
      <c r="B58804">
        <v>1047</v>
      </c>
      <c r="C58804">
        <v>18</v>
      </c>
      <c r="D58804">
        <v>6</v>
      </c>
      <c r="E58804">
        <v>21</v>
      </c>
      <c r="F58804">
        <v>19908.84</v>
      </c>
      <c r="G58804">
        <v>0.01</v>
      </c>
      <c r="H58804">
        <v>0.08</v>
      </c>
      <c r="I58804" s="1" t="s">
        <v>6045</v>
      </c>
      <c r="J58804" s="1" t="s">
        <v>6046</v>
      </c>
      <c r="K58804" s="2">
        <v>33866</v>
      </c>
      <c r="L58804" s="2">
        <v>33830</v>
      </c>
      <c r="M58804" s="2">
        <v>33894</v>
      </c>
      <c r="N58804" s="1" t="s">
        <v>6062</v>
      </c>
      <c r="O58804" s="1" t="s">
        <v>6030</v>
      </c>
      <c r="P58804" s="1" t="s">
        <v>52264</v>
      </c>
    </row>
    <row r="58805" spans="1:16" x14ac:dyDescent="0.35">
      <c r="A58805">
        <v>58659</v>
      </c>
      <c r="B58805">
        <v>315</v>
      </c>
      <c r="C58805">
        <v>16</v>
      </c>
      <c r="D58805">
        <v>1</v>
      </c>
      <c r="E58805">
        <v>28</v>
      </c>
      <c r="F58805">
        <v>34028.68</v>
      </c>
      <c r="G58805">
        <v>0.06</v>
      </c>
      <c r="H58805">
        <v>0.01</v>
      </c>
      <c r="I58805" s="1" t="s">
        <v>6049</v>
      </c>
      <c r="J58805" s="1" t="s">
        <v>6046</v>
      </c>
      <c r="K58805" s="2">
        <v>34310</v>
      </c>
      <c r="L58805" s="2">
        <v>34345</v>
      </c>
      <c r="M58805" s="2">
        <v>34327</v>
      </c>
      <c r="N58805" s="1" t="s">
        <v>6062</v>
      </c>
      <c r="O58805" s="1" t="s">
        <v>6043</v>
      </c>
      <c r="P58805" s="1" t="s">
        <v>24189</v>
      </c>
    </row>
    <row r="58806" spans="1:16" x14ac:dyDescent="0.35">
      <c r="A58806">
        <v>58659</v>
      </c>
      <c r="B58806">
        <v>752</v>
      </c>
      <c r="C58806">
        <v>49</v>
      </c>
      <c r="D58806">
        <v>2</v>
      </c>
      <c r="E58806">
        <v>16</v>
      </c>
      <c r="F58806">
        <v>26444</v>
      </c>
      <c r="G58806">
        <v>0.09</v>
      </c>
      <c r="H58806">
        <v>0.06</v>
      </c>
      <c r="I58806" s="1" t="s">
        <v>6045</v>
      </c>
      <c r="J58806" s="1" t="s">
        <v>6046</v>
      </c>
      <c r="K58806" s="2">
        <v>34382</v>
      </c>
      <c r="L58806" s="2">
        <v>34315</v>
      </c>
      <c r="M58806" s="2">
        <v>34393</v>
      </c>
      <c r="N58806" s="1" t="s">
        <v>6037</v>
      </c>
      <c r="O58806" s="1" t="s">
        <v>6050</v>
      </c>
      <c r="P58806" s="1" t="s">
        <v>8221</v>
      </c>
    </row>
    <row r="58807" spans="1:16" x14ac:dyDescent="0.35">
      <c r="A58807">
        <v>58659</v>
      </c>
      <c r="B58807">
        <v>1967</v>
      </c>
      <c r="C58807">
        <v>12</v>
      </c>
      <c r="D58807">
        <v>3</v>
      </c>
      <c r="E58807">
        <v>9</v>
      </c>
      <c r="F58807">
        <v>16820.64</v>
      </c>
      <c r="G58807">
        <v>0.1</v>
      </c>
      <c r="H58807">
        <v>0.06</v>
      </c>
      <c r="I58807" s="1" t="s">
        <v>6045</v>
      </c>
      <c r="J58807" s="1" t="s">
        <v>6046</v>
      </c>
      <c r="K58807" s="2">
        <v>34336</v>
      </c>
      <c r="L58807" s="2">
        <v>34345</v>
      </c>
      <c r="M58807" s="2">
        <v>34359</v>
      </c>
      <c r="N58807" s="1" t="s">
        <v>6032</v>
      </c>
      <c r="O58807" s="1" t="s">
        <v>6035</v>
      </c>
      <c r="P58807" s="1" t="s">
        <v>52265</v>
      </c>
    </row>
    <row r="58808" spans="1:16" x14ac:dyDescent="0.35">
      <c r="A58808">
        <v>58659</v>
      </c>
      <c r="B58808">
        <v>1679</v>
      </c>
      <c r="C58808">
        <v>80</v>
      </c>
      <c r="D58808">
        <v>4</v>
      </c>
      <c r="E58808">
        <v>22</v>
      </c>
      <c r="F58808">
        <v>34774.74</v>
      </c>
      <c r="G58808">
        <v>0.04</v>
      </c>
      <c r="H58808">
        <v>0.03</v>
      </c>
      <c r="I58808" s="1" t="s">
        <v>6049</v>
      </c>
      <c r="J58808" s="1" t="s">
        <v>6046</v>
      </c>
      <c r="K58808" s="2">
        <v>34295</v>
      </c>
      <c r="L58808" s="2">
        <v>34342</v>
      </c>
      <c r="M58808" s="2">
        <v>34313</v>
      </c>
      <c r="N58808" s="1" t="s">
        <v>6037</v>
      </c>
      <c r="O58808" s="1" t="s">
        <v>6030</v>
      </c>
      <c r="P58808" s="1" t="s">
        <v>52266</v>
      </c>
    </row>
    <row r="58809" spans="1:16" x14ac:dyDescent="0.35">
      <c r="A58809">
        <v>58659</v>
      </c>
      <c r="B58809">
        <v>1216</v>
      </c>
      <c r="C58809">
        <v>91</v>
      </c>
      <c r="D58809">
        <v>5</v>
      </c>
      <c r="E58809">
        <v>9</v>
      </c>
      <c r="F58809">
        <v>10054.89</v>
      </c>
      <c r="G58809">
        <v>0.01</v>
      </c>
      <c r="H58809">
        <v>0.04</v>
      </c>
      <c r="I58809" s="1" t="s">
        <v>6049</v>
      </c>
      <c r="J58809" s="1" t="s">
        <v>6046</v>
      </c>
      <c r="K58809" s="2">
        <v>34331</v>
      </c>
      <c r="L58809" s="2">
        <v>34306</v>
      </c>
      <c r="M58809" s="2">
        <v>34350</v>
      </c>
      <c r="N58809" s="1" t="s">
        <v>6037</v>
      </c>
      <c r="O58809" s="1" t="s">
        <v>6038</v>
      </c>
      <c r="P58809" s="1" t="s">
        <v>52267</v>
      </c>
    </row>
    <row r="58810" spans="1:16" x14ac:dyDescent="0.35">
      <c r="A58810">
        <v>58659</v>
      </c>
      <c r="B58810">
        <v>1611</v>
      </c>
      <c r="C58810">
        <v>12</v>
      </c>
      <c r="D58810">
        <v>6</v>
      </c>
      <c r="E58810">
        <v>43</v>
      </c>
      <c r="F58810">
        <v>65042.23</v>
      </c>
      <c r="G58810">
        <v>0.05</v>
      </c>
      <c r="H58810">
        <v>0</v>
      </c>
      <c r="I58810" s="1" t="s">
        <v>6045</v>
      </c>
      <c r="J58810" s="1" t="s">
        <v>6046</v>
      </c>
      <c r="K58810" s="2">
        <v>34363</v>
      </c>
      <c r="L58810" s="2">
        <v>34312</v>
      </c>
      <c r="M58810" s="2">
        <v>34378</v>
      </c>
      <c r="N58810" s="1" t="s">
        <v>6062</v>
      </c>
      <c r="O58810" s="1" t="s">
        <v>6038</v>
      </c>
      <c r="P58810" s="1" t="s">
        <v>8233</v>
      </c>
    </row>
    <row r="58811" spans="1:16" x14ac:dyDescent="0.35">
      <c r="A58811">
        <v>58660</v>
      </c>
      <c r="B58811">
        <v>728</v>
      </c>
      <c r="C58811">
        <v>29</v>
      </c>
      <c r="D58811">
        <v>1</v>
      </c>
      <c r="E58811">
        <v>33</v>
      </c>
      <c r="F58811">
        <v>53747.76</v>
      </c>
      <c r="G58811">
        <v>0.02</v>
      </c>
      <c r="H58811">
        <v>7.0000000000000007E-2</v>
      </c>
      <c r="I58811" s="1" t="s">
        <v>6049</v>
      </c>
      <c r="J58811" s="1" t="s">
        <v>6046</v>
      </c>
      <c r="K58811" s="2">
        <v>34471</v>
      </c>
      <c r="L58811" s="2">
        <v>34431</v>
      </c>
      <c r="M58811" s="2">
        <v>34501</v>
      </c>
      <c r="N58811" s="1" t="s">
        <v>6037</v>
      </c>
      <c r="O58811" s="1" t="s">
        <v>6043</v>
      </c>
      <c r="P58811" s="1" t="s">
        <v>52268</v>
      </c>
    </row>
    <row r="58812" spans="1:16" x14ac:dyDescent="0.35">
      <c r="A58812">
        <v>58660</v>
      </c>
      <c r="B58812">
        <v>1641</v>
      </c>
      <c r="C58812">
        <v>83</v>
      </c>
      <c r="D58812">
        <v>2</v>
      </c>
      <c r="E58812">
        <v>7</v>
      </c>
      <c r="F58812">
        <v>10798.48</v>
      </c>
      <c r="G58812">
        <v>0.1</v>
      </c>
      <c r="H58812">
        <v>0.06</v>
      </c>
      <c r="I58812" s="1" t="s">
        <v>6045</v>
      </c>
      <c r="J58812" s="1" t="s">
        <v>6046</v>
      </c>
      <c r="K58812" s="2">
        <v>34440</v>
      </c>
      <c r="L58812" s="2">
        <v>34435</v>
      </c>
      <c r="M58812" s="2">
        <v>34442</v>
      </c>
      <c r="N58812" s="1" t="s">
        <v>6062</v>
      </c>
      <c r="O58812" s="1" t="s">
        <v>6040</v>
      </c>
      <c r="P58812" s="1" t="s">
        <v>52269</v>
      </c>
    </row>
    <row r="58813" spans="1:16" x14ac:dyDescent="0.35">
      <c r="A58813">
        <v>58660</v>
      </c>
      <c r="B58813">
        <v>445</v>
      </c>
      <c r="C58813">
        <v>75</v>
      </c>
      <c r="D58813">
        <v>3</v>
      </c>
      <c r="E58813">
        <v>37</v>
      </c>
      <c r="F58813">
        <v>49781.279999999999</v>
      </c>
      <c r="G58813">
        <v>7.0000000000000007E-2</v>
      </c>
      <c r="H58813">
        <v>0.06</v>
      </c>
      <c r="I58813" s="1" t="s">
        <v>6045</v>
      </c>
      <c r="J58813" s="1" t="s">
        <v>6046</v>
      </c>
      <c r="K58813" s="2">
        <v>34495</v>
      </c>
      <c r="L58813" s="2">
        <v>34452</v>
      </c>
      <c r="M58813" s="2">
        <v>34516</v>
      </c>
      <c r="N58813" s="1" t="s">
        <v>6032</v>
      </c>
      <c r="O58813" s="1" t="s">
        <v>6050</v>
      </c>
      <c r="P58813" s="1" t="s">
        <v>6176</v>
      </c>
    </row>
    <row r="58814" spans="1:16" x14ac:dyDescent="0.35">
      <c r="A58814">
        <v>58660</v>
      </c>
      <c r="B58814">
        <v>460</v>
      </c>
      <c r="C58814">
        <v>90</v>
      </c>
      <c r="D58814">
        <v>4</v>
      </c>
      <c r="E58814">
        <v>25</v>
      </c>
      <c r="F58814">
        <v>34011.5</v>
      </c>
      <c r="G58814">
        <v>0.03</v>
      </c>
      <c r="H58814">
        <v>0.04</v>
      </c>
      <c r="I58814" s="1" t="s">
        <v>6049</v>
      </c>
      <c r="J58814" s="1" t="s">
        <v>6046</v>
      </c>
      <c r="K58814" s="2">
        <v>34492</v>
      </c>
      <c r="L58814" s="2">
        <v>34452</v>
      </c>
      <c r="M58814" s="2">
        <v>34499</v>
      </c>
      <c r="N58814" s="1" t="s">
        <v>6062</v>
      </c>
      <c r="O58814" s="1" t="s">
        <v>6050</v>
      </c>
      <c r="P58814" s="1" t="s">
        <v>52270</v>
      </c>
    </row>
    <row r="58815" spans="1:16" x14ac:dyDescent="0.35">
      <c r="A58815">
        <v>58660</v>
      </c>
      <c r="B58815">
        <v>1440</v>
      </c>
      <c r="C58815">
        <v>80</v>
      </c>
      <c r="D58815">
        <v>5</v>
      </c>
      <c r="E58815">
        <v>21</v>
      </c>
      <c r="F58815">
        <v>28170.240000000002</v>
      </c>
      <c r="G58815">
        <v>0.06</v>
      </c>
      <c r="H58815">
        <v>0.06</v>
      </c>
      <c r="I58815" s="1" t="s">
        <v>6049</v>
      </c>
      <c r="J58815" s="1" t="s">
        <v>6046</v>
      </c>
      <c r="K58815" s="2">
        <v>34398</v>
      </c>
      <c r="L58815" s="2">
        <v>34481</v>
      </c>
      <c r="M58815" s="2">
        <v>34411</v>
      </c>
      <c r="N58815" s="1" t="s">
        <v>6032</v>
      </c>
      <c r="O58815" s="1" t="s">
        <v>6035</v>
      </c>
      <c r="P58815" s="1" t="s">
        <v>52271</v>
      </c>
    </row>
    <row r="58816" spans="1:16" x14ac:dyDescent="0.35">
      <c r="A58816">
        <v>58660</v>
      </c>
      <c r="B58816">
        <v>1931</v>
      </c>
      <c r="C58816">
        <v>20</v>
      </c>
      <c r="D58816">
        <v>6</v>
      </c>
      <c r="E58816">
        <v>6</v>
      </c>
      <c r="F58816">
        <v>10997.58</v>
      </c>
      <c r="G58816">
        <v>0.05</v>
      </c>
      <c r="H58816">
        <v>0.01</v>
      </c>
      <c r="I58816" s="1" t="s">
        <v>6049</v>
      </c>
      <c r="J58816" s="1" t="s">
        <v>6046</v>
      </c>
      <c r="K58816" s="2">
        <v>34439</v>
      </c>
      <c r="L58816" s="2">
        <v>34446</v>
      </c>
      <c r="M58816" s="2">
        <v>34453</v>
      </c>
      <c r="N58816" s="1" t="s">
        <v>6029</v>
      </c>
      <c r="O58816" s="1" t="s">
        <v>6030</v>
      </c>
      <c r="P58816" s="1" t="s">
        <v>6047</v>
      </c>
    </row>
    <row r="58817" spans="1:16" x14ac:dyDescent="0.35">
      <c r="A58817">
        <v>58660</v>
      </c>
      <c r="B58817">
        <v>1236</v>
      </c>
      <c r="C58817">
        <v>37</v>
      </c>
      <c r="D58817">
        <v>7</v>
      </c>
      <c r="E58817">
        <v>20</v>
      </c>
      <c r="F58817">
        <v>22744.6</v>
      </c>
      <c r="G58817">
        <v>0.01</v>
      </c>
      <c r="H58817">
        <v>0.05</v>
      </c>
      <c r="I58817" s="1" t="s">
        <v>6045</v>
      </c>
      <c r="J58817" s="1" t="s">
        <v>6046</v>
      </c>
      <c r="K58817" s="2">
        <v>34515</v>
      </c>
      <c r="L58817" s="2">
        <v>34466</v>
      </c>
      <c r="M58817" s="2">
        <v>34539</v>
      </c>
      <c r="N58817" s="1" t="s">
        <v>6029</v>
      </c>
      <c r="O58817" s="1" t="s">
        <v>6035</v>
      </c>
      <c r="P58817" s="1" t="s">
        <v>14393</v>
      </c>
    </row>
    <row r="58818" spans="1:16" x14ac:dyDescent="0.35">
      <c r="A58818">
        <v>58661</v>
      </c>
      <c r="B58818">
        <v>1570</v>
      </c>
      <c r="C58818">
        <v>11</v>
      </c>
      <c r="D58818">
        <v>1</v>
      </c>
      <c r="E58818">
        <v>10</v>
      </c>
      <c r="F58818">
        <v>14715.7</v>
      </c>
      <c r="G58818">
        <v>0.06</v>
      </c>
      <c r="H58818">
        <v>0.08</v>
      </c>
      <c r="I58818" s="1" t="s">
        <v>6027</v>
      </c>
      <c r="J58818" s="1" t="s">
        <v>6028</v>
      </c>
      <c r="K58818" s="2">
        <v>35159</v>
      </c>
      <c r="L58818" s="2">
        <v>35115</v>
      </c>
      <c r="M58818" s="2">
        <v>35170</v>
      </c>
      <c r="N58818" s="1" t="s">
        <v>6032</v>
      </c>
      <c r="O58818" s="1" t="s">
        <v>6043</v>
      </c>
      <c r="P58818" s="1" t="s">
        <v>19239</v>
      </c>
    </row>
    <row r="58819" spans="1:16" x14ac:dyDescent="0.35">
      <c r="A58819">
        <v>58661</v>
      </c>
      <c r="B58819">
        <v>1864</v>
      </c>
      <c r="C58819">
        <v>8</v>
      </c>
      <c r="D58819">
        <v>2</v>
      </c>
      <c r="E58819">
        <v>5</v>
      </c>
      <c r="F58819">
        <v>8829.2999999999993</v>
      </c>
      <c r="G58819">
        <v>0.03</v>
      </c>
      <c r="H58819">
        <v>7.0000000000000007E-2</v>
      </c>
      <c r="I58819" s="1" t="s">
        <v>6027</v>
      </c>
      <c r="J58819" s="1" t="s">
        <v>6028</v>
      </c>
      <c r="K58819" s="2">
        <v>35075</v>
      </c>
      <c r="L58819" s="2">
        <v>35105</v>
      </c>
      <c r="M58819" s="2">
        <v>35084</v>
      </c>
      <c r="N58819" s="1" t="s">
        <v>6062</v>
      </c>
      <c r="O58819" s="1" t="s">
        <v>6033</v>
      </c>
      <c r="P58819" s="1" t="s">
        <v>52272</v>
      </c>
    </row>
    <row r="58820" spans="1:16" x14ac:dyDescent="0.35">
      <c r="A58820">
        <v>58661</v>
      </c>
      <c r="B58820">
        <v>987</v>
      </c>
      <c r="C58820">
        <v>56</v>
      </c>
      <c r="D58820">
        <v>3</v>
      </c>
      <c r="E58820">
        <v>32</v>
      </c>
      <c r="F58820">
        <v>60415.360000000001</v>
      </c>
      <c r="G58820">
        <v>0.1</v>
      </c>
      <c r="H58820">
        <v>0.05</v>
      </c>
      <c r="I58820" s="1" t="s">
        <v>6027</v>
      </c>
      <c r="J58820" s="1" t="s">
        <v>6028</v>
      </c>
      <c r="K58820" s="2">
        <v>35107</v>
      </c>
      <c r="L58820" s="2">
        <v>35107</v>
      </c>
      <c r="M58820" s="2">
        <v>35114</v>
      </c>
      <c r="N58820" s="1" t="s">
        <v>6029</v>
      </c>
      <c r="O58820" s="1" t="s">
        <v>6035</v>
      </c>
      <c r="P58820" s="1" t="s">
        <v>52273</v>
      </c>
    </row>
    <row r="58821" spans="1:16" x14ac:dyDescent="0.35">
      <c r="A58821">
        <v>58661</v>
      </c>
      <c r="B58821">
        <v>6</v>
      </c>
      <c r="C58821">
        <v>82</v>
      </c>
      <c r="D58821">
        <v>4</v>
      </c>
      <c r="E58821">
        <v>25</v>
      </c>
      <c r="F58821">
        <v>22650</v>
      </c>
      <c r="G58821">
        <v>0.05</v>
      </c>
      <c r="H58821">
        <v>0.03</v>
      </c>
      <c r="I58821" s="1" t="s">
        <v>6027</v>
      </c>
      <c r="J58821" s="1" t="s">
        <v>6028</v>
      </c>
      <c r="K58821" s="2">
        <v>35065</v>
      </c>
      <c r="L58821" s="2">
        <v>35097</v>
      </c>
      <c r="M58821" s="2">
        <v>35066</v>
      </c>
      <c r="N58821" s="1" t="s">
        <v>6029</v>
      </c>
      <c r="O58821" s="1" t="s">
        <v>6050</v>
      </c>
      <c r="P58821" s="1" t="s">
        <v>10409</v>
      </c>
    </row>
    <row r="58822" spans="1:16" x14ac:dyDescent="0.35">
      <c r="A58822">
        <v>58661</v>
      </c>
      <c r="B58822">
        <v>561</v>
      </c>
      <c r="C58822">
        <v>62</v>
      </c>
      <c r="D58822">
        <v>5</v>
      </c>
      <c r="E58822">
        <v>41</v>
      </c>
      <c r="F58822">
        <v>59923.96</v>
      </c>
      <c r="G58822">
        <v>0.1</v>
      </c>
      <c r="H58822">
        <v>0</v>
      </c>
      <c r="I58822" s="1" t="s">
        <v>6027</v>
      </c>
      <c r="J58822" s="1" t="s">
        <v>6028</v>
      </c>
      <c r="K58822" s="2">
        <v>35056</v>
      </c>
      <c r="L58822" s="2">
        <v>35127</v>
      </c>
      <c r="M58822" s="2">
        <v>35081</v>
      </c>
      <c r="N58822" s="1" t="s">
        <v>6032</v>
      </c>
      <c r="O58822" s="1" t="s">
        <v>6050</v>
      </c>
      <c r="P58822" s="1" t="s">
        <v>41649</v>
      </c>
    </row>
    <row r="58823" spans="1:16" x14ac:dyDescent="0.35">
      <c r="A58823">
        <v>58662</v>
      </c>
      <c r="B58823">
        <v>1053</v>
      </c>
      <c r="C58823">
        <v>54</v>
      </c>
      <c r="D58823">
        <v>1</v>
      </c>
      <c r="E58823">
        <v>48</v>
      </c>
      <c r="F58823">
        <v>45794.400000000001</v>
      </c>
      <c r="G58823">
        <v>0</v>
      </c>
      <c r="H58823">
        <v>0.06</v>
      </c>
      <c r="I58823" s="1" t="s">
        <v>6027</v>
      </c>
      <c r="J58823" s="1" t="s">
        <v>6028</v>
      </c>
      <c r="K58823" s="2">
        <v>35236</v>
      </c>
      <c r="L58823" s="2">
        <v>35173</v>
      </c>
      <c r="M58823" s="2">
        <v>35251</v>
      </c>
      <c r="N58823" s="1" t="s">
        <v>6029</v>
      </c>
      <c r="O58823" s="1" t="s">
        <v>6033</v>
      </c>
      <c r="P58823" s="1" t="s">
        <v>52274</v>
      </c>
    </row>
    <row r="58824" spans="1:16" x14ac:dyDescent="0.35">
      <c r="A58824">
        <v>58662</v>
      </c>
      <c r="B58824">
        <v>962</v>
      </c>
      <c r="C58824">
        <v>63</v>
      </c>
      <c r="D58824">
        <v>2</v>
      </c>
      <c r="E58824">
        <v>43</v>
      </c>
      <c r="F58824">
        <v>80107.28</v>
      </c>
      <c r="G58824">
        <v>0.02</v>
      </c>
      <c r="H58824">
        <v>0.08</v>
      </c>
      <c r="I58824" s="1" t="s">
        <v>6027</v>
      </c>
      <c r="J58824" s="1" t="s">
        <v>6028</v>
      </c>
      <c r="K58824" s="2">
        <v>35262</v>
      </c>
      <c r="L58824" s="2">
        <v>35219</v>
      </c>
      <c r="M58824" s="2">
        <v>35271</v>
      </c>
      <c r="N58824" s="1" t="s">
        <v>6062</v>
      </c>
      <c r="O58824" s="1" t="s">
        <v>6040</v>
      </c>
      <c r="P58824" s="1" t="s">
        <v>6335</v>
      </c>
    </row>
    <row r="58825" spans="1:16" x14ac:dyDescent="0.35">
      <c r="A58825">
        <v>58662</v>
      </c>
      <c r="B58825">
        <v>1480</v>
      </c>
      <c r="C58825">
        <v>59</v>
      </c>
      <c r="D58825">
        <v>3</v>
      </c>
      <c r="E58825">
        <v>21</v>
      </c>
      <c r="F58825">
        <v>29011.08</v>
      </c>
      <c r="G58825">
        <v>0.05</v>
      </c>
      <c r="H58825">
        <v>0</v>
      </c>
      <c r="I58825" s="1" t="s">
        <v>6027</v>
      </c>
      <c r="J58825" s="1" t="s">
        <v>6028</v>
      </c>
      <c r="K58825" s="2">
        <v>35151</v>
      </c>
      <c r="L58825" s="2">
        <v>35208</v>
      </c>
      <c r="M58825" s="2">
        <v>35180</v>
      </c>
      <c r="N58825" s="1" t="s">
        <v>6032</v>
      </c>
      <c r="O58825" s="1" t="s">
        <v>6043</v>
      </c>
      <c r="P58825" s="1" t="s">
        <v>52275</v>
      </c>
    </row>
    <row r="58826" spans="1:16" x14ac:dyDescent="0.35">
      <c r="A58826">
        <v>58662</v>
      </c>
      <c r="B58826">
        <v>848</v>
      </c>
      <c r="C58826">
        <v>15</v>
      </c>
      <c r="D58826">
        <v>4</v>
      </c>
      <c r="E58826">
        <v>9</v>
      </c>
      <c r="F58826">
        <v>15739.56</v>
      </c>
      <c r="G58826">
        <v>0.05</v>
      </c>
      <c r="H58826">
        <v>0</v>
      </c>
      <c r="I58826" s="1" t="s">
        <v>6027</v>
      </c>
      <c r="J58826" s="1" t="s">
        <v>6028</v>
      </c>
      <c r="K58826" s="2">
        <v>35223</v>
      </c>
      <c r="L58826" s="2">
        <v>35229</v>
      </c>
      <c r="M58826" s="2">
        <v>35236</v>
      </c>
      <c r="N58826" s="1" t="s">
        <v>6037</v>
      </c>
      <c r="O58826" s="1" t="s">
        <v>6035</v>
      </c>
      <c r="P58826" s="1" t="s">
        <v>52276</v>
      </c>
    </row>
    <row r="58827" spans="1:16" x14ac:dyDescent="0.35">
      <c r="A58827">
        <v>58662</v>
      </c>
      <c r="B58827">
        <v>194</v>
      </c>
      <c r="C58827">
        <v>21</v>
      </c>
      <c r="D58827">
        <v>5</v>
      </c>
      <c r="E58827">
        <v>30</v>
      </c>
      <c r="F58827">
        <v>32825.699999999997</v>
      </c>
      <c r="G58827">
        <v>0.1</v>
      </c>
      <c r="H58827">
        <v>0.01</v>
      </c>
      <c r="I58827" s="1" t="s">
        <v>6027</v>
      </c>
      <c r="J58827" s="1" t="s">
        <v>6028</v>
      </c>
      <c r="K58827" s="2">
        <v>35160</v>
      </c>
      <c r="L58827" s="2">
        <v>35223</v>
      </c>
      <c r="M58827" s="2">
        <v>35179</v>
      </c>
      <c r="N58827" s="1" t="s">
        <v>6029</v>
      </c>
      <c r="O58827" s="1" t="s">
        <v>6050</v>
      </c>
      <c r="P58827" s="1" t="s">
        <v>52277</v>
      </c>
    </row>
    <row r="58828" spans="1:16" x14ac:dyDescent="0.35">
      <c r="A58828">
        <v>58662</v>
      </c>
      <c r="B58828">
        <v>600</v>
      </c>
      <c r="C58828">
        <v>31</v>
      </c>
      <c r="D58828">
        <v>6</v>
      </c>
      <c r="E58828">
        <v>7</v>
      </c>
      <c r="F58828">
        <v>10504.2</v>
      </c>
      <c r="G58828">
        <v>0.04</v>
      </c>
      <c r="H58828">
        <v>0.08</v>
      </c>
      <c r="I58828" s="1" t="s">
        <v>6027</v>
      </c>
      <c r="J58828" s="1" t="s">
        <v>6028</v>
      </c>
      <c r="K58828" s="2">
        <v>35211</v>
      </c>
      <c r="L58828" s="2">
        <v>35174</v>
      </c>
      <c r="M58828" s="2">
        <v>35231</v>
      </c>
      <c r="N58828" s="1" t="s">
        <v>6032</v>
      </c>
      <c r="O58828" s="1" t="s">
        <v>6035</v>
      </c>
      <c r="P58828" s="1" t="s">
        <v>52278</v>
      </c>
    </row>
    <row r="58829" spans="1:16" x14ac:dyDescent="0.35">
      <c r="A58829">
        <v>58662</v>
      </c>
      <c r="B58829">
        <v>1435</v>
      </c>
      <c r="C58829">
        <v>53</v>
      </c>
      <c r="D58829">
        <v>7</v>
      </c>
      <c r="E58829">
        <v>41</v>
      </c>
      <c r="F58829">
        <v>54793.63</v>
      </c>
      <c r="G58829">
        <v>0.01</v>
      </c>
      <c r="H58829">
        <v>0.04</v>
      </c>
      <c r="I58829" s="1" t="s">
        <v>6027</v>
      </c>
      <c r="J58829" s="1" t="s">
        <v>6028</v>
      </c>
      <c r="K58829" s="2">
        <v>35262</v>
      </c>
      <c r="L58829" s="2">
        <v>35220</v>
      </c>
      <c r="M58829" s="2">
        <v>35263</v>
      </c>
      <c r="N58829" s="1" t="s">
        <v>6032</v>
      </c>
      <c r="O58829" s="1" t="s">
        <v>6038</v>
      </c>
      <c r="P58829" s="1" t="s">
        <v>9341</v>
      </c>
    </row>
    <row r="58830" spans="1:16" x14ac:dyDescent="0.35">
      <c r="A58830">
        <v>58663</v>
      </c>
      <c r="B58830">
        <v>53</v>
      </c>
      <c r="C58830">
        <v>79</v>
      </c>
      <c r="D58830">
        <v>1</v>
      </c>
      <c r="E58830">
        <v>26</v>
      </c>
      <c r="F58830">
        <v>24779.3</v>
      </c>
      <c r="G58830">
        <v>0.05</v>
      </c>
      <c r="H58830">
        <v>0.08</v>
      </c>
      <c r="I58830" s="1" t="s">
        <v>6027</v>
      </c>
      <c r="J58830" s="1" t="s">
        <v>6028</v>
      </c>
      <c r="K58830" s="2">
        <v>35687</v>
      </c>
      <c r="L58830" s="2">
        <v>35724</v>
      </c>
      <c r="M58830" s="2">
        <v>35698</v>
      </c>
      <c r="N58830" s="1" t="s">
        <v>6062</v>
      </c>
      <c r="O58830" s="1" t="s">
        <v>6035</v>
      </c>
      <c r="P58830" s="1" t="s">
        <v>52279</v>
      </c>
    </row>
    <row r="58831" spans="1:16" x14ac:dyDescent="0.35">
      <c r="A58831">
        <v>58663</v>
      </c>
      <c r="B58831">
        <v>976</v>
      </c>
      <c r="C58831">
        <v>11</v>
      </c>
      <c r="D58831">
        <v>2</v>
      </c>
      <c r="E58831">
        <v>41</v>
      </c>
      <c r="F58831">
        <v>76955.77</v>
      </c>
      <c r="G58831">
        <v>0.09</v>
      </c>
      <c r="H58831">
        <v>0.04</v>
      </c>
      <c r="I58831" s="1" t="s">
        <v>6027</v>
      </c>
      <c r="J58831" s="1" t="s">
        <v>6028</v>
      </c>
      <c r="K58831" s="2">
        <v>35715</v>
      </c>
      <c r="L58831" s="2">
        <v>35686</v>
      </c>
      <c r="M58831" s="2">
        <v>35722</v>
      </c>
      <c r="N58831" s="1" t="s">
        <v>6037</v>
      </c>
      <c r="O58831" s="1" t="s">
        <v>6035</v>
      </c>
      <c r="P58831" s="1" t="s">
        <v>28352</v>
      </c>
    </row>
    <row r="58832" spans="1:16" x14ac:dyDescent="0.35">
      <c r="A58832">
        <v>58688</v>
      </c>
      <c r="B58832">
        <v>1877</v>
      </c>
      <c r="C58832">
        <v>78</v>
      </c>
      <c r="D58832">
        <v>1</v>
      </c>
      <c r="E58832">
        <v>39</v>
      </c>
      <c r="F58832">
        <v>69375.929999999993</v>
      </c>
      <c r="G58832">
        <v>0.06</v>
      </c>
      <c r="H58832">
        <v>0.01</v>
      </c>
      <c r="I58832" s="1" t="s">
        <v>6049</v>
      </c>
      <c r="J58832" s="1" t="s">
        <v>6046</v>
      </c>
      <c r="K58832" s="2">
        <v>34532</v>
      </c>
      <c r="L58832" s="2">
        <v>34481</v>
      </c>
      <c r="M58832" s="2">
        <v>34547</v>
      </c>
      <c r="N58832" s="1" t="s">
        <v>6032</v>
      </c>
      <c r="O58832" s="1" t="s">
        <v>6050</v>
      </c>
      <c r="P58832" s="1" t="s">
        <v>52280</v>
      </c>
    </row>
    <row r="58833" spans="1:16" x14ac:dyDescent="0.35">
      <c r="A58833">
        <v>58688</v>
      </c>
      <c r="B58833">
        <v>1652</v>
      </c>
      <c r="C58833">
        <v>76</v>
      </c>
      <c r="D58833">
        <v>2</v>
      </c>
      <c r="E58833">
        <v>49</v>
      </c>
      <c r="F58833">
        <v>76128.850000000006</v>
      </c>
      <c r="G58833">
        <v>0.05</v>
      </c>
      <c r="H58833">
        <v>0.02</v>
      </c>
      <c r="I58833" s="1" t="s">
        <v>6045</v>
      </c>
      <c r="J58833" s="1" t="s">
        <v>6046</v>
      </c>
      <c r="K58833" s="2">
        <v>34503</v>
      </c>
      <c r="L58833" s="2">
        <v>34495</v>
      </c>
      <c r="M58833" s="2">
        <v>34526</v>
      </c>
      <c r="N58833" s="1" t="s">
        <v>6062</v>
      </c>
      <c r="O58833" s="1" t="s">
        <v>6035</v>
      </c>
      <c r="P58833" s="1" t="s">
        <v>52281</v>
      </c>
    </row>
    <row r="58834" spans="1:16" x14ac:dyDescent="0.35">
      <c r="A58834">
        <v>58688</v>
      </c>
      <c r="B58834">
        <v>1024</v>
      </c>
      <c r="C58834">
        <v>25</v>
      </c>
      <c r="D58834">
        <v>3</v>
      </c>
      <c r="E58834">
        <v>7</v>
      </c>
      <c r="F58834">
        <v>6475.14</v>
      </c>
      <c r="G58834">
        <v>0.06</v>
      </c>
      <c r="H58834">
        <v>7.0000000000000007E-2</v>
      </c>
      <c r="I58834" s="1" t="s">
        <v>6049</v>
      </c>
      <c r="J58834" s="1" t="s">
        <v>6046</v>
      </c>
      <c r="K58834" s="2">
        <v>34449</v>
      </c>
      <c r="L58834" s="2">
        <v>34511</v>
      </c>
      <c r="M58834" s="2">
        <v>34462</v>
      </c>
      <c r="N58834" s="1" t="s">
        <v>6037</v>
      </c>
      <c r="O58834" s="1" t="s">
        <v>6043</v>
      </c>
      <c r="P58834" s="1" t="s">
        <v>52282</v>
      </c>
    </row>
    <row r="58835" spans="1:16" x14ac:dyDescent="0.35">
      <c r="A58835">
        <v>58688</v>
      </c>
      <c r="B58835">
        <v>822</v>
      </c>
      <c r="C58835">
        <v>22</v>
      </c>
      <c r="D58835">
        <v>4</v>
      </c>
      <c r="E58835">
        <v>37</v>
      </c>
      <c r="F58835">
        <v>63744.34</v>
      </c>
      <c r="G58835">
        <v>0.1</v>
      </c>
      <c r="H58835">
        <v>0.02</v>
      </c>
      <c r="I58835" s="1" t="s">
        <v>6045</v>
      </c>
      <c r="J58835" s="1" t="s">
        <v>6046</v>
      </c>
      <c r="K58835" s="2">
        <v>34535</v>
      </c>
      <c r="L58835" s="2">
        <v>34510</v>
      </c>
      <c r="M58835" s="2">
        <v>34536</v>
      </c>
      <c r="N58835" s="1" t="s">
        <v>6032</v>
      </c>
      <c r="O58835" s="1" t="s">
        <v>6050</v>
      </c>
      <c r="P58835" s="1" t="s">
        <v>52283</v>
      </c>
    </row>
    <row r="58836" spans="1:16" x14ac:dyDescent="0.35">
      <c r="A58836">
        <v>58688</v>
      </c>
      <c r="B58836">
        <v>270</v>
      </c>
      <c r="C58836">
        <v>52</v>
      </c>
      <c r="D58836">
        <v>5</v>
      </c>
      <c r="E58836">
        <v>2</v>
      </c>
      <c r="F58836">
        <v>2340.54</v>
      </c>
      <c r="G58836">
        <v>0.09</v>
      </c>
      <c r="H58836">
        <v>0</v>
      </c>
      <c r="I58836" s="1" t="s">
        <v>6045</v>
      </c>
      <c r="J58836" s="1" t="s">
        <v>6046</v>
      </c>
      <c r="K58836" s="2">
        <v>34479</v>
      </c>
      <c r="L58836" s="2">
        <v>34455</v>
      </c>
      <c r="M58836" s="2">
        <v>34481</v>
      </c>
      <c r="N58836" s="1" t="s">
        <v>6037</v>
      </c>
      <c r="O58836" s="1" t="s">
        <v>6030</v>
      </c>
      <c r="P58836" s="1" t="s">
        <v>52284</v>
      </c>
    </row>
    <row r="58837" spans="1:16" x14ac:dyDescent="0.35">
      <c r="A58837">
        <v>58689</v>
      </c>
      <c r="B58837">
        <v>1349</v>
      </c>
      <c r="C58837">
        <v>26</v>
      </c>
      <c r="D58837">
        <v>1</v>
      </c>
      <c r="E58837">
        <v>44</v>
      </c>
      <c r="F58837">
        <v>55014.96</v>
      </c>
      <c r="G58837">
        <v>0.05</v>
      </c>
      <c r="H58837">
        <v>0.01</v>
      </c>
      <c r="I58837" s="1" t="s">
        <v>6027</v>
      </c>
      <c r="J58837" s="1" t="s">
        <v>6028</v>
      </c>
      <c r="K58837" s="2">
        <v>34940</v>
      </c>
      <c r="L58837" s="2">
        <v>34985</v>
      </c>
      <c r="M58837" s="2">
        <v>34943</v>
      </c>
      <c r="N58837" s="1" t="s">
        <v>6029</v>
      </c>
      <c r="O58837" s="1" t="s">
        <v>6040</v>
      </c>
      <c r="P58837" s="1" t="s">
        <v>24096</v>
      </c>
    </row>
    <row r="58838" spans="1:16" x14ac:dyDescent="0.35">
      <c r="A58838">
        <v>58690</v>
      </c>
      <c r="B58838">
        <v>1062</v>
      </c>
      <c r="C58838">
        <v>68</v>
      </c>
      <c r="D58838">
        <v>1</v>
      </c>
      <c r="E58838">
        <v>40</v>
      </c>
      <c r="F58838">
        <v>38522.400000000001</v>
      </c>
      <c r="G58838">
        <v>0.05</v>
      </c>
      <c r="H58838">
        <v>0.01</v>
      </c>
      <c r="I58838" s="1" t="s">
        <v>6027</v>
      </c>
      <c r="J58838" s="1" t="s">
        <v>6028</v>
      </c>
      <c r="K58838" s="2">
        <v>35110</v>
      </c>
      <c r="L58838" s="2">
        <v>35096</v>
      </c>
      <c r="M58838" s="2">
        <v>35114</v>
      </c>
      <c r="N58838" s="1" t="s">
        <v>6037</v>
      </c>
      <c r="O58838" s="1" t="s">
        <v>6038</v>
      </c>
      <c r="P58838" s="1" t="s">
        <v>52285</v>
      </c>
    </row>
    <row r="58839" spans="1:16" x14ac:dyDescent="0.35">
      <c r="A58839">
        <v>58690</v>
      </c>
      <c r="B58839">
        <v>1784</v>
      </c>
      <c r="C58839">
        <v>85</v>
      </c>
      <c r="D58839">
        <v>2</v>
      </c>
      <c r="E58839">
        <v>45</v>
      </c>
      <c r="F58839">
        <v>75860.100000000006</v>
      </c>
      <c r="G58839">
        <v>0.04</v>
      </c>
      <c r="H58839">
        <v>0.02</v>
      </c>
      <c r="I58839" s="1" t="s">
        <v>6027</v>
      </c>
      <c r="J58839" s="1" t="s">
        <v>6028</v>
      </c>
      <c r="K58839" s="2">
        <v>35037</v>
      </c>
      <c r="L58839" s="2">
        <v>35072</v>
      </c>
      <c r="M58839" s="2">
        <v>35039</v>
      </c>
      <c r="N58839" s="1" t="s">
        <v>6032</v>
      </c>
      <c r="O58839" s="1" t="s">
        <v>6050</v>
      </c>
      <c r="P58839" s="1" t="s">
        <v>52286</v>
      </c>
    </row>
    <row r="58840" spans="1:16" x14ac:dyDescent="0.35">
      <c r="A58840">
        <v>58690</v>
      </c>
      <c r="B58840">
        <v>760</v>
      </c>
      <c r="C58840">
        <v>57</v>
      </c>
      <c r="D58840">
        <v>3</v>
      </c>
      <c r="E58840">
        <v>50</v>
      </c>
      <c r="F58840">
        <v>83038</v>
      </c>
      <c r="G58840">
        <v>0.1</v>
      </c>
      <c r="H58840">
        <v>7.0000000000000007E-2</v>
      </c>
      <c r="I58840" s="1" t="s">
        <v>6027</v>
      </c>
      <c r="J58840" s="1" t="s">
        <v>6028</v>
      </c>
      <c r="K58840" s="2">
        <v>35098</v>
      </c>
      <c r="L58840" s="2">
        <v>35097</v>
      </c>
      <c r="M58840" s="2">
        <v>35102</v>
      </c>
      <c r="N58840" s="1" t="s">
        <v>6037</v>
      </c>
      <c r="O58840" s="1" t="s">
        <v>6043</v>
      </c>
      <c r="P58840" s="1" t="s">
        <v>52287</v>
      </c>
    </row>
    <row r="58841" spans="1:16" x14ac:dyDescent="0.35">
      <c r="A58841">
        <v>58691</v>
      </c>
      <c r="B58841">
        <v>749</v>
      </c>
      <c r="C58841">
        <v>14</v>
      </c>
      <c r="D58841">
        <v>1</v>
      </c>
      <c r="E58841">
        <v>18</v>
      </c>
      <c r="F58841">
        <v>29695.32</v>
      </c>
      <c r="G58841">
        <v>0.04</v>
      </c>
      <c r="H58841">
        <v>0.02</v>
      </c>
      <c r="I58841" s="1" t="s">
        <v>6027</v>
      </c>
      <c r="J58841" s="1" t="s">
        <v>6028</v>
      </c>
      <c r="K58841" s="2">
        <v>35341</v>
      </c>
      <c r="L58841" s="2">
        <v>35336</v>
      </c>
      <c r="M58841" s="2">
        <v>35364</v>
      </c>
      <c r="N58841" s="1" t="s">
        <v>6029</v>
      </c>
      <c r="O58841" s="1" t="s">
        <v>6038</v>
      </c>
      <c r="P58841" s="1" t="s">
        <v>52288</v>
      </c>
    </row>
    <row r="58842" spans="1:16" x14ac:dyDescent="0.35">
      <c r="A58842">
        <v>58691</v>
      </c>
      <c r="B58842">
        <v>96</v>
      </c>
      <c r="C58842">
        <v>72</v>
      </c>
      <c r="D58842">
        <v>2</v>
      </c>
      <c r="E58842">
        <v>47</v>
      </c>
      <c r="F58842">
        <v>46816.23</v>
      </c>
      <c r="G58842">
        <v>0.01</v>
      </c>
      <c r="H58842">
        <v>0</v>
      </c>
      <c r="I58842" s="1" t="s">
        <v>6027</v>
      </c>
      <c r="J58842" s="1" t="s">
        <v>6028</v>
      </c>
      <c r="K58842" s="2">
        <v>35304</v>
      </c>
      <c r="L58842" s="2">
        <v>35321</v>
      </c>
      <c r="M58842" s="2">
        <v>35331</v>
      </c>
      <c r="N58842" s="1" t="s">
        <v>6029</v>
      </c>
      <c r="O58842" s="1" t="s">
        <v>6050</v>
      </c>
      <c r="P58842" s="1" t="s">
        <v>7854</v>
      </c>
    </row>
    <row r="58843" spans="1:16" x14ac:dyDescent="0.35">
      <c r="A58843">
        <v>58691</v>
      </c>
      <c r="B58843">
        <v>680</v>
      </c>
      <c r="C58843">
        <v>74</v>
      </c>
      <c r="D58843">
        <v>3</v>
      </c>
      <c r="E58843">
        <v>49</v>
      </c>
      <c r="F58843">
        <v>77453.320000000007</v>
      </c>
      <c r="G58843">
        <v>0.06</v>
      </c>
      <c r="H58843">
        <v>0.05</v>
      </c>
      <c r="I58843" s="1" t="s">
        <v>6027</v>
      </c>
      <c r="J58843" s="1" t="s">
        <v>6028</v>
      </c>
      <c r="K58843" s="2">
        <v>35346</v>
      </c>
      <c r="L58843" s="2">
        <v>35375</v>
      </c>
      <c r="M58843" s="2">
        <v>35348</v>
      </c>
      <c r="N58843" s="1" t="s">
        <v>6062</v>
      </c>
      <c r="O58843" s="1" t="s">
        <v>6033</v>
      </c>
      <c r="P58843" s="1" t="s">
        <v>52289</v>
      </c>
    </row>
    <row r="58844" spans="1:16" x14ac:dyDescent="0.35">
      <c r="A58844">
        <v>58691</v>
      </c>
      <c r="B58844">
        <v>1822</v>
      </c>
      <c r="C58844">
        <v>23</v>
      </c>
      <c r="D58844">
        <v>4</v>
      </c>
      <c r="E58844">
        <v>38</v>
      </c>
      <c r="F58844">
        <v>65505.16</v>
      </c>
      <c r="G58844">
        <v>0.02</v>
      </c>
      <c r="H58844">
        <v>0.05</v>
      </c>
      <c r="I58844" s="1" t="s">
        <v>6027</v>
      </c>
      <c r="J58844" s="1" t="s">
        <v>6028</v>
      </c>
      <c r="K58844" s="2">
        <v>35393</v>
      </c>
      <c r="L58844" s="2">
        <v>35335</v>
      </c>
      <c r="M58844" s="2">
        <v>35396</v>
      </c>
      <c r="N58844" s="1" t="s">
        <v>6062</v>
      </c>
      <c r="O58844" s="1" t="s">
        <v>6033</v>
      </c>
      <c r="P58844" s="1" t="s">
        <v>52290</v>
      </c>
    </row>
    <row r="58845" spans="1:16" x14ac:dyDescent="0.35">
      <c r="A58845">
        <v>58691</v>
      </c>
      <c r="B58845">
        <v>132</v>
      </c>
      <c r="C58845">
        <v>33</v>
      </c>
      <c r="D58845">
        <v>5</v>
      </c>
      <c r="E58845">
        <v>14</v>
      </c>
      <c r="F58845">
        <v>14449.82</v>
      </c>
      <c r="G58845">
        <v>0.09</v>
      </c>
      <c r="H58845">
        <v>0.02</v>
      </c>
      <c r="I58845" s="1" t="s">
        <v>6027</v>
      </c>
      <c r="J58845" s="1" t="s">
        <v>6028</v>
      </c>
      <c r="K58845" s="2">
        <v>35356</v>
      </c>
      <c r="L58845" s="2">
        <v>35351</v>
      </c>
      <c r="M58845" s="2">
        <v>35369</v>
      </c>
      <c r="N58845" s="1" t="s">
        <v>6037</v>
      </c>
      <c r="O58845" s="1" t="s">
        <v>6033</v>
      </c>
      <c r="P58845" s="1" t="s">
        <v>52291</v>
      </c>
    </row>
    <row r="58846" spans="1:16" x14ac:dyDescent="0.35">
      <c r="A58846">
        <v>58692</v>
      </c>
      <c r="B58846">
        <v>38</v>
      </c>
      <c r="C58846">
        <v>64</v>
      </c>
      <c r="D58846">
        <v>1</v>
      </c>
      <c r="E58846">
        <v>24</v>
      </c>
      <c r="F58846">
        <v>22512.720000000001</v>
      </c>
      <c r="G58846">
        <v>7.0000000000000007E-2</v>
      </c>
      <c r="H58846">
        <v>0.05</v>
      </c>
      <c r="I58846" s="1" t="s">
        <v>6027</v>
      </c>
      <c r="J58846" s="1" t="s">
        <v>6028</v>
      </c>
      <c r="K58846" s="2">
        <v>35135</v>
      </c>
      <c r="L58846" s="2">
        <v>35118</v>
      </c>
      <c r="M58846" s="2">
        <v>35139</v>
      </c>
      <c r="N58846" s="1" t="s">
        <v>6037</v>
      </c>
      <c r="O58846" s="1" t="s">
        <v>6040</v>
      </c>
      <c r="P58846" s="1" t="s">
        <v>52292</v>
      </c>
    </row>
    <row r="58847" spans="1:16" x14ac:dyDescent="0.35">
      <c r="A58847">
        <v>58693</v>
      </c>
      <c r="B58847">
        <v>287</v>
      </c>
      <c r="C58847">
        <v>69</v>
      </c>
      <c r="D58847">
        <v>1</v>
      </c>
      <c r="E58847">
        <v>29</v>
      </c>
      <c r="F58847">
        <v>34431.120000000003</v>
      </c>
      <c r="G58847">
        <v>0.01</v>
      </c>
      <c r="H58847">
        <v>0.01</v>
      </c>
      <c r="I58847" s="1" t="s">
        <v>6045</v>
      </c>
      <c r="J58847" s="1" t="s">
        <v>6046</v>
      </c>
      <c r="K58847" s="2">
        <v>34646</v>
      </c>
      <c r="L58847" s="2">
        <v>34692</v>
      </c>
      <c r="M58847" s="2">
        <v>34655</v>
      </c>
      <c r="N58847" s="1" t="s">
        <v>6037</v>
      </c>
      <c r="O58847" s="1" t="s">
        <v>6030</v>
      </c>
      <c r="P58847" s="1" t="s">
        <v>52293</v>
      </c>
    </row>
    <row r="58848" spans="1:16" x14ac:dyDescent="0.35">
      <c r="A58848">
        <v>58693</v>
      </c>
      <c r="B58848">
        <v>1309</v>
      </c>
      <c r="C58848">
        <v>48</v>
      </c>
      <c r="D58848">
        <v>2</v>
      </c>
      <c r="E58848">
        <v>25</v>
      </c>
      <c r="F58848">
        <v>30257.5</v>
      </c>
      <c r="G58848">
        <v>0.08</v>
      </c>
      <c r="H58848">
        <v>0.05</v>
      </c>
      <c r="I58848" s="1" t="s">
        <v>6045</v>
      </c>
      <c r="J58848" s="1" t="s">
        <v>6046</v>
      </c>
      <c r="K58848" s="2">
        <v>34671</v>
      </c>
      <c r="L58848" s="2">
        <v>34682</v>
      </c>
      <c r="M58848" s="2">
        <v>34683</v>
      </c>
      <c r="N58848" s="1" t="s">
        <v>6032</v>
      </c>
      <c r="O58848" s="1" t="s">
        <v>6050</v>
      </c>
      <c r="P58848" s="1" t="s">
        <v>52294</v>
      </c>
    </row>
    <row r="58849" spans="1:16" x14ac:dyDescent="0.35">
      <c r="A58849">
        <v>58693</v>
      </c>
      <c r="B58849">
        <v>35</v>
      </c>
      <c r="C58849">
        <v>36</v>
      </c>
      <c r="D58849">
        <v>3</v>
      </c>
      <c r="E58849">
        <v>38</v>
      </c>
      <c r="F58849">
        <v>35531.14</v>
      </c>
      <c r="G58849">
        <v>0.08</v>
      </c>
      <c r="H58849">
        <v>0.02</v>
      </c>
      <c r="I58849" s="1" t="s">
        <v>6045</v>
      </c>
      <c r="J58849" s="1" t="s">
        <v>6046</v>
      </c>
      <c r="K58849" s="2">
        <v>34745</v>
      </c>
      <c r="L58849" s="2">
        <v>34681</v>
      </c>
      <c r="M58849" s="2">
        <v>34764</v>
      </c>
      <c r="N58849" s="1" t="s">
        <v>6032</v>
      </c>
      <c r="O58849" s="1" t="s">
        <v>6050</v>
      </c>
      <c r="P58849" s="1" t="s">
        <v>16229</v>
      </c>
    </row>
    <row r="58850" spans="1:16" x14ac:dyDescent="0.35">
      <c r="A58850">
        <v>58693</v>
      </c>
      <c r="B58850">
        <v>1788</v>
      </c>
      <c r="C58850">
        <v>31</v>
      </c>
      <c r="D58850">
        <v>4</v>
      </c>
      <c r="E58850">
        <v>48</v>
      </c>
      <c r="F58850">
        <v>81109.440000000002</v>
      </c>
      <c r="G58850">
        <v>0.05</v>
      </c>
      <c r="H58850">
        <v>0.03</v>
      </c>
      <c r="I58850" s="1" t="s">
        <v>6045</v>
      </c>
      <c r="J58850" s="1" t="s">
        <v>6046</v>
      </c>
      <c r="K58850" s="2">
        <v>34728</v>
      </c>
      <c r="L58850" s="2">
        <v>34706</v>
      </c>
      <c r="M58850" s="2">
        <v>34757</v>
      </c>
      <c r="N58850" s="1" t="s">
        <v>6032</v>
      </c>
      <c r="O58850" s="1" t="s">
        <v>6040</v>
      </c>
      <c r="P58850" s="1" t="s">
        <v>52295</v>
      </c>
    </row>
    <row r="58851" spans="1:16" x14ac:dyDescent="0.35">
      <c r="A58851">
        <v>58693</v>
      </c>
      <c r="B58851">
        <v>821</v>
      </c>
      <c r="C58851">
        <v>22</v>
      </c>
      <c r="D58851">
        <v>5</v>
      </c>
      <c r="E58851">
        <v>2</v>
      </c>
      <c r="F58851">
        <v>3443.64</v>
      </c>
      <c r="G58851">
        <v>0.03</v>
      </c>
      <c r="H58851">
        <v>7.0000000000000007E-2</v>
      </c>
      <c r="I58851" s="1" t="s">
        <v>6045</v>
      </c>
      <c r="J58851" s="1" t="s">
        <v>6046</v>
      </c>
      <c r="K58851" s="2">
        <v>34660</v>
      </c>
      <c r="L58851" s="2">
        <v>34674</v>
      </c>
      <c r="M58851" s="2">
        <v>34683</v>
      </c>
      <c r="N58851" s="1" t="s">
        <v>6029</v>
      </c>
      <c r="O58851" s="1" t="s">
        <v>6030</v>
      </c>
      <c r="P58851" s="1" t="s">
        <v>52296</v>
      </c>
    </row>
    <row r="58852" spans="1:16" x14ac:dyDescent="0.35">
      <c r="A58852">
        <v>58693</v>
      </c>
      <c r="B58852">
        <v>820</v>
      </c>
      <c r="C58852">
        <v>20</v>
      </c>
      <c r="D58852">
        <v>6</v>
      </c>
      <c r="E58852">
        <v>10</v>
      </c>
      <c r="F58852">
        <v>17208.2</v>
      </c>
      <c r="G58852">
        <v>0.04</v>
      </c>
      <c r="H58852">
        <v>0.06</v>
      </c>
      <c r="I58852" s="1" t="s">
        <v>6049</v>
      </c>
      <c r="J58852" s="1" t="s">
        <v>6046</v>
      </c>
      <c r="K58852" s="2">
        <v>34733</v>
      </c>
      <c r="L58852" s="2">
        <v>34700</v>
      </c>
      <c r="M58852" s="2">
        <v>34759</v>
      </c>
      <c r="N58852" s="1" t="s">
        <v>6062</v>
      </c>
      <c r="O58852" s="1" t="s">
        <v>6040</v>
      </c>
      <c r="P58852" s="1" t="s">
        <v>52297</v>
      </c>
    </row>
    <row r="58853" spans="1:16" x14ac:dyDescent="0.35">
      <c r="A58853">
        <v>58694</v>
      </c>
      <c r="B58853">
        <v>1169</v>
      </c>
      <c r="C58853">
        <v>78</v>
      </c>
      <c r="D58853">
        <v>1</v>
      </c>
      <c r="E58853">
        <v>25</v>
      </c>
      <c r="F58853">
        <v>26754</v>
      </c>
      <c r="G58853">
        <v>0.04</v>
      </c>
      <c r="H58853">
        <v>0.01</v>
      </c>
      <c r="I58853" s="1" t="s">
        <v>6027</v>
      </c>
      <c r="J58853" s="1" t="s">
        <v>6028</v>
      </c>
      <c r="K58853" s="2">
        <v>35394</v>
      </c>
      <c r="L58853" s="2">
        <v>35406</v>
      </c>
      <c r="M58853" s="2">
        <v>35419</v>
      </c>
      <c r="N58853" s="1" t="s">
        <v>6062</v>
      </c>
      <c r="O58853" s="1" t="s">
        <v>6038</v>
      </c>
      <c r="P58853" s="1" t="s">
        <v>52298</v>
      </c>
    </row>
    <row r="58854" spans="1:16" x14ac:dyDescent="0.35">
      <c r="A58854">
        <v>58694</v>
      </c>
      <c r="B58854">
        <v>1974</v>
      </c>
      <c r="C58854">
        <v>63</v>
      </c>
      <c r="D58854">
        <v>2</v>
      </c>
      <c r="E58854">
        <v>20</v>
      </c>
      <c r="F58854">
        <v>37519.4</v>
      </c>
      <c r="G58854">
        <v>0.03</v>
      </c>
      <c r="H58854">
        <v>0.05</v>
      </c>
      <c r="I58854" s="1" t="s">
        <v>6027</v>
      </c>
      <c r="J58854" s="1" t="s">
        <v>6028</v>
      </c>
      <c r="K58854" s="2">
        <v>35458</v>
      </c>
      <c r="L58854" s="2">
        <v>35402</v>
      </c>
      <c r="M58854" s="2">
        <v>35473</v>
      </c>
      <c r="N58854" s="1" t="s">
        <v>6029</v>
      </c>
      <c r="O58854" s="1" t="s">
        <v>6040</v>
      </c>
      <c r="P58854" s="1" t="s">
        <v>32018</v>
      </c>
    </row>
    <row r="58855" spans="1:16" x14ac:dyDescent="0.35">
      <c r="A58855">
        <v>58695</v>
      </c>
      <c r="B58855">
        <v>269</v>
      </c>
      <c r="C58855">
        <v>24</v>
      </c>
      <c r="D58855">
        <v>1</v>
      </c>
      <c r="E58855">
        <v>49</v>
      </c>
      <c r="F58855">
        <v>57293.74</v>
      </c>
      <c r="G58855">
        <v>0.04</v>
      </c>
      <c r="H58855">
        <v>0.01</v>
      </c>
      <c r="I58855" s="1" t="s">
        <v>6049</v>
      </c>
      <c r="J58855" s="1" t="s">
        <v>6046</v>
      </c>
      <c r="K58855" s="2">
        <v>34409</v>
      </c>
      <c r="L58855" s="2">
        <v>34425</v>
      </c>
      <c r="M58855" s="2">
        <v>34434</v>
      </c>
      <c r="N58855" s="1" t="s">
        <v>6037</v>
      </c>
      <c r="O58855" s="1" t="s">
        <v>6038</v>
      </c>
      <c r="P58855" s="1" t="s">
        <v>52299</v>
      </c>
    </row>
    <row r="58856" spans="1:16" x14ac:dyDescent="0.35">
      <c r="A58856">
        <v>58695</v>
      </c>
      <c r="B58856">
        <v>195</v>
      </c>
      <c r="C58856">
        <v>74</v>
      </c>
      <c r="D58856">
        <v>2</v>
      </c>
      <c r="E58856">
        <v>11</v>
      </c>
      <c r="F58856">
        <v>12047.09</v>
      </c>
      <c r="G58856">
        <v>0.04</v>
      </c>
      <c r="H58856">
        <v>0.08</v>
      </c>
      <c r="I58856" s="1" t="s">
        <v>6045</v>
      </c>
      <c r="J58856" s="1" t="s">
        <v>6046</v>
      </c>
      <c r="K58856" s="2">
        <v>34416</v>
      </c>
      <c r="L58856" s="2">
        <v>34422</v>
      </c>
      <c r="M58856" s="2">
        <v>34438</v>
      </c>
      <c r="N58856" s="1" t="s">
        <v>6037</v>
      </c>
      <c r="O58856" s="1" t="s">
        <v>6043</v>
      </c>
      <c r="P58856" s="1" t="s">
        <v>52300</v>
      </c>
    </row>
    <row r="58857" spans="1:16" x14ac:dyDescent="0.35">
      <c r="A58857">
        <v>58720</v>
      </c>
      <c r="B58857">
        <v>1745</v>
      </c>
      <c r="C58857">
        <v>30</v>
      </c>
      <c r="D58857">
        <v>1</v>
      </c>
      <c r="E58857">
        <v>22</v>
      </c>
      <c r="F58857">
        <v>36228.28</v>
      </c>
      <c r="G58857">
        <v>0.05</v>
      </c>
      <c r="H58857">
        <v>0.04</v>
      </c>
      <c r="I58857" s="1" t="s">
        <v>6045</v>
      </c>
      <c r="J58857" s="1" t="s">
        <v>6046</v>
      </c>
      <c r="K58857" s="2">
        <v>34054</v>
      </c>
      <c r="L58857" s="2">
        <v>34115</v>
      </c>
      <c r="M58857" s="2">
        <v>34057</v>
      </c>
      <c r="N58857" s="1" t="s">
        <v>6029</v>
      </c>
      <c r="O58857" s="1" t="s">
        <v>6040</v>
      </c>
      <c r="P58857" s="1" t="s">
        <v>15041</v>
      </c>
    </row>
    <row r="58858" spans="1:16" x14ac:dyDescent="0.35">
      <c r="A58858">
        <v>58720</v>
      </c>
      <c r="B58858">
        <v>1043</v>
      </c>
      <c r="C58858">
        <v>14</v>
      </c>
      <c r="D58858">
        <v>2</v>
      </c>
      <c r="E58858">
        <v>44</v>
      </c>
      <c r="F58858">
        <v>41537.760000000002</v>
      </c>
      <c r="G58858">
        <v>0.01</v>
      </c>
      <c r="H58858">
        <v>0.06</v>
      </c>
      <c r="I58858" s="1" t="s">
        <v>6045</v>
      </c>
      <c r="J58858" s="1" t="s">
        <v>6046</v>
      </c>
      <c r="K58858" s="2">
        <v>34079</v>
      </c>
      <c r="L58858" s="2">
        <v>34098</v>
      </c>
      <c r="M58858" s="2">
        <v>34084</v>
      </c>
      <c r="N58858" s="1" t="s">
        <v>6032</v>
      </c>
      <c r="O58858" s="1" t="s">
        <v>6033</v>
      </c>
      <c r="P58858" s="1" t="s">
        <v>52301</v>
      </c>
    </row>
    <row r="58859" spans="1:16" x14ac:dyDescent="0.35">
      <c r="A58859">
        <v>58720</v>
      </c>
      <c r="B58859">
        <v>186</v>
      </c>
      <c r="C58859">
        <v>13</v>
      </c>
      <c r="D58859">
        <v>3</v>
      </c>
      <c r="E58859">
        <v>9</v>
      </c>
      <c r="F58859">
        <v>9775.6200000000008</v>
      </c>
      <c r="G58859">
        <v>0</v>
      </c>
      <c r="H58859">
        <v>7.0000000000000007E-2</v>
      </c>
      <c r="I58859" s="1" t="s">
        <v>6049</v>
      </c>
      <c r="J58859" s="1" t="s">
        <v>6046</v>
      </c>
      <c r="K58859" s="2">
        <v>34113</v>
      </c>
      <c r="L58859" s="2">
        <v>34098</v>
      </c>
      <c r="M58859" s="2">
        <v>34114</v>
      </c>
      <c r="N58859" s="1" t="s">
        <v>6062</v>
      </c>
      <c r="O58859" s="1" t="s">
        <v>6040</v>
      </c>
      <c r="P58859" s="1" t="s">
        <v>52302</v>
      </c>
    </row>
    <row r="58860" spans="1:16" x14ac:dyDescent="0.35">
      <c r="A58860">
        <v>58720</v>
      </c>
      <c r="B58860">
        <v>492</v>
      </c>
      <c r="C58860">
        <v>51</v>
      </c>
      <c r="D58860">
        <v>4</v>
      </c>
      <c r="E58860">
        <v>19</v>
      </c>
      <c r="F58860">
        <v>26457.31</v>
      </c>
      <c r="G58860">
        <v>0.01</v>
      </c>
      <c r="H58860">
        <v>0.06</v>
      </c>
      <c r="I58860" s="1" t="s">
        <v>6049</v>
      </c>
      <c r="J58860" s="1" t="s">
        <v>6046</v>
      </c>
      <c r="K58860" s="2">
        <v>34146</v>
      </c>
      <c r="L58860" s="2">
        <v>34069</v>
      </c>
      <c r="M58860" s="2">
        <v>34175</v>
      </c>
      <c r="N58860" s="1" t="s">
        <v>6037</v>
      </c>
      <c r="O58860" s="1" t="s">
        <v>6035</v>
      </c>
      <c r="P58860" s="1" t="s">
        <v>52303</v>
      </c>
    </row>
    <row r="58861" spans="1:16" x14ac:dyDescent="0.35">
      <c r="A58861">
        <v>58721</v>
      </c>
      <c r="B58861">
        <v>720</v>
      </c>
      <c r="C58861">
        <v>53</v>
      </c>
      <c r="D58861">
        <v>1</v>
      </c>
      <c r="E58861">
        <v>23</v>
      </c>
      <c r="F58861">
        <v>37276.559999999998</v>
      </c>
      <c r="G58861">
        <v>0.09</v>
      </c>
      <c r="H58861">
        <v>0.04</v>
      </c>
      <c r="I58861" s="1" t="s">
        <v>6027</v>
      </c>
      <c r="J58861" s="1" t="s">
        <v>6028</v>
      </c>
      <c r="K58861" s="2">
        <v>34883</v>
      </c>
      <c r="L58861" s="2">
        <v>34939</v>
      </c>
      <c r="M58861" s="2">
        <v>34905</v>
      </c>
      <c r="N58861" s="1" t="s">
        <v>6029</v>
      </c>
      <c r="O58861" s="1" t="s">
        <v>6030</v>
      </c>
      <c r="P58861" s="1" t="s">
        <v>34790</v>
      </c>
    </row>
    <row r="58862" spans="1:16" x14ac:dyDescent="0.35">
      <c r="A58862">
        <v>58722</v>
      </c>
      <c r="B58862">
        <v>1937</v>
      </c>
      <c r="C58862">
        <v>82</v>
      </c>
      <c r="D58862">
        <v>1</v>
      </c>
      <c r="E58862">
        <v>31</v>
      </c>
      <c r="F58862">
        <v>57006.83</v>
      </c>
      <c r="G58862">
        <v>0.06</v>
      </c>
      <c r="H58862">
        <v>0.01</v>
      </c>
      <c r="I58862" s="1" t="s">
        <v>6049</v>
      </c>
      <c r="J58862" s="1" t="s">
        <v>6046</v>
      </c>
      <c r="K58862" s="2">
        <v>33969</v>
      </c>
      <c r="L58862" s="2">
        <v>33973</v>
      </c>
      <c r="M58862" s="2">
        <v>33973</v>
      </c>
      <c r="N58862" s="1" t="s">
        <v>6062</v>
      </c>
      <c r="O58862" s="1" t="s">
        <v>6040</v>
      </c>
      <c r="P58862" s="1" t="s">
        <v>52304</v>
      </c>
    </row>
    <row r="58863" spans="1:16" x14ac:dyDescent="0.35">
      <c r="A58863">
        <v>58722</v>
      </c>
      <c r="B58863">
        <v>886</v>
      </c>
      <c r="C58863">
        <v>53</v>
      </c>
      <c r="D58863">
        <v>2</v>
      </c>
      <c r="E58863">
        <v>2</v>
      </c>
      <c r="F58863">
        <v>3573.76</v>
      </c>
      <c r="G58863">
        <v>0.06</v>
      </c>
      <c r="H58863">
        <v>0.01</v>
      </c>
      <c r="I58863" s="1" t="s">
        <v>6045</v>
      </c>
      <c r="J58863" s="1" t="s">
        <v>6046</v>
      </c>
      <c r="K58863" s="2">
        <v>34009</v>
      </c>
      <c r="L58863" s="2">
        <v>33972</v>
      </c>
      <c r="M58863" s="2">
        <v>34021</v>
      </c>
      <c r="N58863" s="1" t="s">
        <v>6032</v>
      </c>
      <c r="O58863" s="1" t="s">
        <v>6030</v>
      </c>
      <c r="P58863" s="1" t="s">
        <v>52305</v>
      </c>
    </row>
    <row r="58864" spans="1:16" x14ac:dyDescent="0.35">
      <c r="A58864">
        <v>58723</v>
      </c>
      <c r="B58864">
        <v>324</v>
      </c>
      <c r="C58864">
        <v>81</v>
      </c>
      <c r="D58864">
        <v>1</v>
      </c>
      <c r="E58864">
        <v>20</v>
      </c>
      <c r="F58864">
        <v>24486.400000000001</v>
      </c>
      <c r="G58864">
        <v>0.03</v>
      </c>
      <c r="H58864">
        <v>0.03</v>
      </c>
      <c r="I58864" s="1" t="s">
        <v>6027</v>
      </c>
      <c r="J58864" s="1" t="s">
        <v>6028</v>
      </c>
      <c r="K58864" s="2">
        <v>35943</v>
      </c>
      <c r="L58864" s="2">
        <v>35906</v>
      </c>
      <c r="M58864" s="2">
        <v>35969</v>
      </c>
      <c r="N58864" s="1" t="s">
        <v>6029</v>
      </c>
      <c r="O58864" s="1" t="s">
        <v>6035</v>
      </c>
      <c r="P58864" s="1" t="s">
        <v>52306</v>
      </c>
    </row>
    <row r="58865" spans="1:16" x14ac:dyDescent="0.35">
      <c r="A58865">
        <v>58723</v>
      </c>
      <c r="B58865">
        <v>1421</v>
      </c>
      <c r="C58865">
        <v>100</v>
      </c>
      <c r="D58865">
        <v>2</v>
      </c>
      <c r="E58865">
        <v>44</v>
      </c>
      <c r="F58865">
        <v>58186.48</v>
      </c>
      <c r="G58865">
        <v>0.02</v>
      </c>
      <c r="H58865">
        <v>0.04</v>
      </c>
      <c r="I58865" s="1" t="s">
        <v>6027</v>
      </c>
      <c r="J58865" s="1" t="s">
        <v>6028</v>
      </c>
      <c r="K58865" s="2">
        <v>35959</v>
      </c>
      <c r="L58865" s="2">
        <v>35915</v>
      </c>
      <c r="M58865" s="2">
        <v>35960</v>
      </c>
      <c r="N58865" s="1" t="s">
        <v>6062</v>
      </c>
      <c r="O58865" s="1" t="s">
        <v>6035</v>
      </c>
      <c r="P58865" s="1" t="s">
        <v>52307</v>
      </c>
    </row>
    <row r="58866" spans="1:16" x14ac:dyDescent="0.35">
      <c r="A58866">
        <v>58723</v>
      </c>
      <c r="B58866">
        <v>1252</v>
      </c>
      <c r="C58866">
        <v>90</v>
      </c>
      <c r="D58866">
        <v>3</v>
      </c>
      <c r="E58866">
        <v>3</v>
      </c>
      <c r="F58866">
        <v>3459.75</v>
      </c>
      <c r="G58866">
        <v>0.02</v>
      </c>
      <c r="H58866">
        <v>0.01</v>
      </c>
      <c r="I58866" s="1" t="s">
        <v>6027</v>
      </c>
      <c r="J58866" s="1" t="s">
        <v>6028</v>
      </c>
      <c r="K58866" s="2">
        <v>35940</v>
      </c>
      <c r="L58866" s="2">
        <v>35932</v>
      </c>
      <c r="M58866" s="2">
        <v>35955</v>
      </c>
      <c r="N58866" s="1" t="s">
        <v>6037</v>
      </c>
      <c r="O58866" s="1" t="s">
        <v>6043</v>
      </c>
      <c r="P58866" s="1" t="s">
        <v>52308</v>
      </c>
    </row>
    <row r="58867" spans="1:16" x14ac:dyDescent="0.35">
      <c r="A58867">
        <v>58723</v>
      </c>
      <c r="B58867">
        <v>1597</v>
      </c>
      <c r="C58867">
        <v>98</v>
      </c>
      <c r="D58867">
        <v>4</v>
      </c>
      <c r="E58867">
        <v>16</v>
      </c>
      <c r="F58867">
        <v>23977.439999999999</v>
      </c>
      <c r="G58867">
        <v>0.02</v>
      </c>
      <c r="H58867">
        <v>0.01</v>
      </c>
      <c r="I58867" s="1" t="s">
        <v>6027</v>
      </c>
      <c r="J58867" s="1" t="s">
        <v>6028</v>
      </c>
      <c r="K58867" s="2">
        <v>35923</v>
      </c>
      <c r="L58867" s="2">
        <v>35883</v>
      </c>
      <c r="M58867" s="2">
        <v>35942</v>
      </c>
      <c r="N58867" s="1" t="s">
        <v>6032</v>
      </c>
      <c r="O58867" s="1" t="s">
        <v>6030</v>
      </c>
      <c r="P58867" s="1" t="s">
        <v>52309</v>
      </c>
    </row>
    <row r="58868" spans="1:16" x14ac:dyDescent="0.35">
      <c r="A58868">
        <v>58723</v>
      </c>
      <c r="B58868">
        <v>1978</v>
      </c>
      <c r="C58868">
        <v>11</v>
      </c>
      <c r="D58868">
        <v>5</v>
      </c>
      <c r="E58868">
        <v>26</v>
      </c>
      <c r="F58868">
        <v>48879.22</v>
      </c>
      <c r="G58868">
        <v>0.06</v>
      </c>
      <c r="H58868">
        <v>0.01</v>
      </c>
      <c r="I58868" s="1" t="s">
        <v>6027</v>
      </c>
      <c r="J58868" s="1" t="s">
        <v>6028</v>
      </c>
      <c r="K58868" s="2">
        <v>35914</v>
      </c>
      <c r="L58868" s="2">
        <v>35902</v>
      </c>
      <c r="M58868" s="2">
        <v>35917</v>
      </c>
      <c r="N58868" s="1" t="s">
        <v>6062</v>
      </c>
      <c r="O58868" s="1" t="s">
        <v>6043</v>
      </c>
      <c r="P58868" s="1" t="s">
        <v>52310</v>
      </c>
    </row>
    <row r="58869" spans="1:16" x14ac:dyDescent="0.35">
      <c r="A58869">
        <v>58724</v>
      </c>
      <c r="B58869">
        <v>514</v>
      </c>
      <c r="C58869">
        <v>45</v>
      </c>
      <c r="D58869">
        <v>1</v>
      </c>
      <c r="E58869">
        <v>31</v>
      </c>
      <c r="F58869">
        <v>43849.81</v>
      </c>
      <c r="G58869">
        <v>0.03</v>
      </c>
      <c r="H58869">
        <v>0</v>
      </c>
      <c r="I58869" s="1" t="s">
        <v>6027</v>
      </c>
      <c r="J58869" s="1" t="s">
        <v>6028</v>
      </c>
      <c r="K58869" s="2">
        <v>35789</v>
      </c>
      <c r="L58869" s="2">
        <v>35805</v>
      </c>
      <c r="M58869" s="2">
        <v>35811</v>
      </c>
      <c r="N58869" s="1" t="s">
        <v>6062</v>
      </c>
      <c r="O58869" s="1" t="s">
        <v>6040</v>
      </c>
      <c r="P58869" s="1" t="s">
        <v>52311</v>
      </c>
    </row>
    <row r="58870" spans="1:16" x14ac:dyDescent="0.35">
      <c r="A58870">
        <v>58724</v>
      </c>
      <c r="B58870">
        <v>1047</v>
      </c>
      <c r="C58870">
        <v>18</v>
      </c>
      <c r="D58870">
        <v>2</v>
      </c>
      <c r="E58870">
        <v>16</v>
      </c>
      <c r="F58870">
        <v>15168.64</v>
      </c>
      <c r="G58870">
        <v>0.06</v>
      </c>
      <c r="H58870">
        <v>7.0000000000000007E-2</v>
      </c>
      <c r="I58870" s="1" t="s">
        <v>6027</v>
      </c>
      <c r="J58870" s="1" t="s">
        <v>6028</v>
      </c>
      <c r="K58870" s="2">
        <v>35768</v>
      </c>
      <c r="L58870" s="2">
        <v>35760</v>
      </c>
      <c r="M58870" s="2">
        <v>35775</v>
      </c>
      <c r="N58870" s="1" t="s">
        <v>6029</v>
      </c>
      <c r="O58870" s="1" t="s">
        <v>6038</v>
      </c>
      <c r="P58870" s="1" t="s">
        <v>14644</v>
      </c>
    </row>
    <row r="58871" spans="1:16" x14ac:dyDescent="0.35">
      <c r="A58871">
        <v>58725</v>
      </c>
      <c r="B58871">
        <v>563</v>
      </c>
      <c r="C58871">
        <v>54</v>
      </c>
      <c r="D58871">
        <v>1</v>
      </c>
      <c r="E58871">
        <v>7</v>
      </c>
      <c r="F58871">
        <v>10244.92</v>
      </c>
      <c r="G58871">
        <v>0.06</v>
      </c>
      <c r="H58871">
        <v>0.04</v>
      </c>
      <c r="I58871" s="1" t="s">
        <v>6045</v>
      </c>
      <c r="J58871" s="1" t="s">
        <v>6046</v>
      </c>
      <c r="K58871" s="2">
        <v>34169</v>
      </c>
      <c r="L58871" s="2">
        <v>34193</v>
      </c>
      <c r="M58871" s="2">
        <v>34189</v>
      </c>
      <c r="N58871" s="1" t="s">
        <v>6029</v>
      </c>
      <c r="O58871" s="1" t="s">
        <v>6050</v>
      </c>
      <c r="P58871" s="1" t="s">
        <v>52312</v>
      </c>
    </row>
    <row r="58872" spans="1:16" x14ac:dyDescent="0.35">
      <c r="A58872">
        <v>58725</v>
      </c>
      <c r="B58872">
        <v>1623</v>
      </c>
      <c r="C58872">
        <v>24</v>
      </c>
      <c r="D58872">
        <v>2</v>
      </c>
      <c r="E58872">
        <v>32</v>
      </c>
      <c r="F58872">
        <v>48787.839999999997</v>
      </c>
      <c r="G58872">
        <v>0.01</v>
      </c>
      <c r="H58872">
        <v>0.06</v>
      </c>
      <c r="I58872" s="1" t="s">
        <v>6049</v>
      </c>
      <c r="J58872" s="1" t="s">
        <v>6046</v>
      </c>
      <c r="K58872" s="2">
        <v>34158</v>
      </c>
      <c r="L58872" s="2">
        <v>34142</v>
      </c>
      <c r="M58872" s="2">
        <v>34178</v>
      </c>
      <c r="N58872" s="1" t="s">
        <v>6062</v>
      </c>
      <c r="O58872" s="1" t="s">
        <v>6050</v>
      </c>
      <c r="P58872" s="1" t="s">
        <v>52313</v>
      </c>
    </row>
    <row r="58873" spans="1:16" x14ac:dyDescent="0.35">
      <c r="A58873">
        <v>58726</v>
      </c>
      <c r="B58873">
        <v>1134</v>
      </c>
      <c r="C58873">
        <v>35</v>
      </c>
      <c r="D58873">
        <v>1</v>
      </c>
      <c r="E58873">
        <v>22</v>
      </c>
      <c r="F58873">
        <v>22772.86</v>
      </c>
      <c r="G58873">
        <v>0.09</v>
      </c>
      <c r="H58873">
        <v>0.06</v>
      </c>
      <c r="I58873" s="1" t="s">
        <v>6027</v>
      </c>
      <c r="J58873" s="1" t="s">
        <v>6028</v>
      </c>
      <c r="K58873" s="2">
        <v>35217</v>
      </c>
      <c r="L58873" s="2">
        <v>35243</v>
      </c>
      <c r="M58873" s="2">
        <v>35226</v>
      </c>
      <c r="N58873" s="1" t="s">
        <v>6032</v>
      </c>
      <c r="O58873" s="1" t="s">
        <v>6038</v>
      </c>
      <c r="P58873" s="1" t="s">
        <v>52314</v>
      </c>
    </row>
    <row r="58874" spans="1:16" x14ac:dyDescent="0.35">
      <c r="A58874">
        <v>58726</v>
      </c>
      <c r="B58874">
        <v>733</v>
      </c>
      <c r="C58874">
        <v>98</v>
      </c>
      <c r="D58874">
        <v>2</v>
      </c>
      <c r="E58874">
        <v>4</v>
      </c>
      <c r="F58874">
        <v>6534.92</v>
      </c>
      <c r="G58874">
        <v>7.0000000000000007E-2</v>
      </c>
      <c r="H58874">
        <v>0.06</v>
      </c>
      <c r="I58874" s="1" t="s">
        <v>6027</v>
      </c>
      <c r="J58874" s="1" t="s">
        <v>6028</v>
      </c>
      <c r="K58874" s="2">
        <v>35187</v>
      </c>
      <c r="L58874" s="2">
        <v>35227</v>
      </c>
      <c r="M58874" s="2">
        <v>35203</v>
      </c>
      <c r="N58874" s="1" t="s">
        <v>6029</v>
      </c>
      <c r="O58874" s="1" t="s">
        <v>6040</v>
      </c>
      <c r="P58874" s="1" t="s">
        <v>52315</v>
      </c>
    </row>
    <row r="58875" spans="1:16" x14ac:dyDescent="0.35">
      <c r="A58875">
        <v>58726</v>
      </c>
      <c r="B58875">
        <v>162</v>
      </c>
      <c r="C58875">
        <v>41</v>
      </c>
      <c r="D58875">
        <v>3</v>
      </c>
      <c r="E58875">
        <v>18</v>
      </c>
      <c r="F58875">
        <v>19118.88</v>
      </c>
      <c r="G58875">
        <v>0.09</v>
      </c>
      <c r="H58875">
        <v>0.01</v>
      </c>
      <c r="I58875" s="1" t="s">
        <v>6027</v>
      </c>
      <c r="J58875" s="1" t="s">
        <v>6028</v>
      </c>
      <c r="K58875" s="2">
        <v>35237</v>
      </c>
      <c r="L58875" s="2">
        <v>35212</v>
      </c>
      <c r="M58875" s="2">
        <v>35252</v>
      </c>
      <c r="N58875" s="1" t="s">
        <v>6062</v>
      </c>
      <c r="O58875" s="1" t="s">
        <v>6033</v>
      </c>
      <c r="P58875" s="1" t="s">
        <v>52316</v>
      </c>
    </row>
    <row r="58876" spans="1:16" x14ac:dyDescent="0.35">
      <c r="A58876">
        <v>58726</v>
      </c>
      <c r="B58876">
        <v>1625</v>
      </c>
      <c r="C58876">
        <v>8</v>
      </c>
      <c r="D58876">
        <v>4</v>
      </c>
      <c r="E58876">
        <v>26</v>
      </c>
      <c r="F58876">
        <v>39692.120000000003</v>
      </c>
      <c r="G58876">
        <v>7.0000000000000007E-2</v>
      </c>
      <c r="H58876">
        <v>0</v>
      </c>
      <c r="I58876" s="1" t="s">
        <v>6027</v>
      </c>
      <c r="J58876" s="1" t="s">
        <v>6028</v>
      </c>
      <c r="K58876" s="2">
        <v>35239</v>
      </c>
      <c r="L58876" s="2">
        <v>35235</v>
      </c>
      <c r="M58876" s="2">
        <v>35241</v>
      </c>
      <c r="N58876" s="1" t="s">
        <v>6037</v>
      </c>
      <c r="O58876" s="1" t="s">
        <v>6043</v>
      </c>
      <c r="P58876" s="1" t="s">
        <v>52317</v>
      </c>
    </row>
    <row r="58877" spans="1:16" x14ac:dyDescent="0.35">
      <c r="A58877">
        <v>58727</v>
      </c>
      <c r="B58877">
        <v>995</v>
      </c>
      <c r="C58877">
        <v>96</v>
      </c>
      <c r="D58877">
        <v>1</v>
      </c>
      <c r="E58877">
        <v>20</v>
      </c>
      <c r="F58877">
        <v>37919.800000000003</v>
      </c>
      <c r="G58877">
        <v>0.09</v>
      </c>
      <c r="H58877">
        <v>0.01</v>
      </c>
      <c r="I58877" s="1" t="s">
        <v>6045</v>
      </c>
      <c r="J58877" s="1" t="s">
        <v>6046</v>
      </c>
      <c r="K58877" s="2">
        <v>34636</v>
      </c>
      <c r="L58877" s="2">
        <v>34582</v>
      </c>
      <c r="M58877" s="2">
        <v>34646</v>
      </c>
      <c r="N58877" s="1" t="s">
        <v>6062</v>
      </c>
      <c r="O58877" s="1" t="s">
        <v>6033</v>
      </c>
      <c r="P58877" s="1" t="s">
        <v>52318</v>
      </c>
    </row>
    <row r="58878" spans="1:16" x14ac:dyDescent="0.35">
      <c r="A58878">
        <v>58727</v>
      </c>
      <c r="B58878">
        <v>1925</v>
      </c>
      <c r="C58878">
        <v>26</v>
      </c>
      <c r="D58878">
        <v>2</v>
      </c>
      <c r="E58878">
        <v>44</v>
      </c>
      <c r="F58878">
        <v>80384.479999999996</v>
      </c>
      <c r="G58878">
        <v>0.05</v>
      </c>
      <c r="H58878">
        <v>0.05</v>
      </c>
      <c r="I58878" s="1" t="s">
        <v>6045</v>
      </c>
      <c r="J58878" s="1" t="s">
        <v>6046</v>
      </c>
      <c r="K58878" s="2">
        <v>34635</v>
      </c>
      <c r="L58878" s="2">
        <v>34552</v>
      </c>
      <c r="M58878" s="2">
        <v>34644</v>
      </c>
      <c r="N58878" s="1" t="s">
        <v>6029</v>
      </c>
      <c r="O58878" s="1" t="s">
        <v>6050</v>
      </c>
      <c r="P58878" s="1" t="s">
        <v>52319</v>
      </c>
    </row>
    <row r="58879" spans="1:16" x14ac:dyDescent="0.35">
      <c r="A58879">
        <v>58752</v>
      </c>
      <c r="B58879">
        <v>1348</v>
      </c>
      <c r="C58879">
        <v>87</v>
      </c>
      <c r="D58879">
        <v>1</v>
      </c>
      <c r="E58879">
        <v>29</v>
      </c>
      <c r="F58879">
        <v>36230.86</v>
      </c>
      <c r="G58879">
        <v>0.1</v>
      </c>
      <c r="H58879">
        <v>0.04</v>
      </c>
      <c r="I58879" s="1" t="s">
        <v>6049</v>
      </c>
      <c r="J58879" s="1" t="s">
        <v>6046</v>
      </c>
      <c r="K58879" s="2">
        <v>34624</v>
      </c>
      <c r="L58879" s="2">
        <v>34603</v>
      </c>
      <c r="M58879" s="2">
        <v>34642</v>
      </c>
      <c r="N58879" s="1" t="s">
        <v>6032</v>
      </c>
      <c r="O58879" s="1" t="s">
        <v>6038</v>
      </c>
      <c r="P58879" s="1" t="s">
        <v>52320</v>
      </c>
    </row>
    <row r="58880" spans="1:16" x14ac:dyDescent="0.35">
      <c r="A58880">
        <v>58752</v>
      </c>
      <c r="B58880">
        <v>986</v>
      </c>
      <c r="C58880">
        <v>55</v>
      </c>
      <c r="D58880">
        <v>2</v>
      </c>
      <c r="E58880">
        <v>25</v>
      </c>
      <c r="F58880">
        <v>47174.5</v>
      </c>
      <c r="G58880">
        <v>0.09</v>
      </c>
      <c r="H58880">
        <v>0.08</v>
      </c>
      <c r="I58880" s="1" t="s">
        <v>6045</v>
      </c>
      <c r="J58880" s="1" t="s">
        <v>6046</v>
      </c>
      <c r="K58880" s="2">
        <v>34640</v>
      </c>
      <c r="L58880" s="2">
        <v>34602</v>
      </c>
      <c r="M58880" s="2">
        <v>34649</v>
      </c>
      <c r="N58880" s="1" t="s">
        <v>6037</v>
      </c>
      <c r="O58880" s="1" t="s">
        <v>6043</v>
      </c>
      <c r="P58880" s="1" t="s">
        <v>52321</v>
      </c>
    </row>
    <row r="58881" spans="1:16" x14ac:dyDescent="0.35">
      <c r="A58881">
        <v>58752</v>
      </c>
      <c r="B58881">
        <v>733</v>
      </c>
      <c r="C58881">
        <v>30</v>
      </c>
      <c r="D58881">
        <v>3</v>
      </c>
      <c r="E58881">
        <v>27</v>
      </c>
      <c r="F58881">
        <v>44110.71</v>
      </c>
      <c r="G58881">
        <v>0.01</v>
      </c>
      <c r="H58881">
        <v>0.03</v>
      </c>
      <c r="I58881" s="1" t="s">
        <v>6045</v>
      </c>
      <c r="J58881" s="1" t="s">
        <v>6046</v>
      </c>
      <c r="K58881" s="2">
        <v>34638</v>
      </c>
      <c r="L58881" s="2">
        <v>34613</v>
      </c>
      <c r="M58881" s="2">
        <v>34655</v>
      </c>
      <c r="N58881" s="1" t="s">
        <v>6029</v>
      </c>
      <c r="O58881" s="1" t="s">
        <v>6050</v>
      </c>
      <c r="P58881" s="1" t="s">
        <v>52322</v>
      </c>
    </row>
    <row r="58882" spans="1:16" x14ac:dyDescent="0.35">
      <c r="A58882">
        <v>58752</v>
      </c>
      <c r="B58882">
        <v>520</v>
      </c>
      <c r="C58882">
        <v>81</v>
      </c>
      <c r="D58882">
        <v>4</v>
      </c>
      <c r="E58882">
        <v>50</v>
      </c>
      <c r="F58882">
        <v>71026</v>
      </c>
      <c r="G58882">
        <v>0.01</v>
      </c>
      <c r="H58882">
        <v>0.02</v>
      </c>
      <c r="I58882" s="1" t="s">
        <v>6045</v>
      </c>
      <c r="J58882" s="1" t="s">
        <v>6046</v>
      </c>
      <c r="K58882" s="2">
        <v>34619</v>
      </c>
      <c r="L58882" s="2">
        <v>34603</v>
      </c>
      <c r="M58882" s="2">
        <v>34640</v>
      </c>
      <c r="N58882" s="1" t="s">
        <v>6032</v>
      </c>
      <c r="O58882" s="1" t="s">
        <v>6043</v>
      </c>
      <c r="P58882" s="1" t="s">
        <v>52323</v>
      </c>
    </row>
    <row r="58883" spans="1:16" x14ac:dyDescent="0.35">
      <c r="A58883">
        <v>58752</v>
      </c>
      <c r="B58883">
        <v>528</v>
      </c>
      <c r="C58883">
        <v>29</v>
      </c>
      <c r="D58883">
        <v>5</v>
      </c>
      <c r="E58883">
        <v>13</v>
      </c>
      <c r="F58883">
        <v>18570.759999999998</v>
      </c>
      <c r="G58883">
        <v>0.02</v>
      </c>
      <c r="H58883">
        <v>0.02</v>
      </c>
      <c r="I58883" s="1" t="s">
        <v>6045</v>
      </c>
      <c r="J58883" s="1" t="s">
        <v>6046</v>
      </c>
      <c r="K58883" s="2">
        <v>34608</v>
      </c>
      <c r="L58883" s="2">
        <v>34594</v>
      </c>
      <c r="M58883" s="2">
        <v>34628</v>
      </c>
      <c r="N58883" s="1" t="s">
        <v>6032</v>
      </c>
      <c r="O58883" s="1" t="s">
        <v>6030</v>
      </c>
      <c r="P58883" s="1" t="s">
        <v>52324</v>
      </c>
    </row>
    <row r="58884" spans="1:16" x14ac:dyDescent="0.35">
      <c r="A58884">
        <v>58752</v>
      </c>
      <c r="B58884">
        <v>1741</v>
      </c>
      <c r="C58884">
        <v>42</v>
      </c>
      <c r="D58884">
        <v>6</v>
      </c>
      <c r="E58884">
        <v>38</v>
      </c>
      <c r="F58884">
        <v>62424.12</v>
      </c>
      <c r="G58884">
        <v>0</v>
      </c>
      <c r="H58884">
        <v>0.06</v>
      </c>
      <c r="I58884" s="1" t="s">
        <v>6045</v>
      </c>
      <c r="J58884" s="1" t="s">
        <v>6046</v>
      </c>
      <c r="K58884" s="2">
        <v>34576</v>
      </c>
      <c r="L58884" s="2">
        <v>34603</v>
      </c>
      <c r="M58884" s="2">
        <v>34585</v>
      </c>
      <c r="N58884" s="1" t="s">
        <v>6029</v>
      </c>
      <c r="O58884" s="1" t="s">
        <v>6035</v>
      </c>
      <c r="P58884" s="1" t="s">
        <v>52325</v>
      </c>
    </row>
    <row r="58885" spans="1:16" x14ac:dyDescent="0.35">
      <c r="A58885">
        <v>58753</v>
      </c>
      <c r="B58885">
        <v>735</v>
      </c>
      <c r="C58885">
        <v>32</v>
      </c>
      <c r="D58885">
        <v>1</v>
      </c>
      <c r="E58885">
        <v>34</v>
      </c>
      <c r="F58885">
        <v>55614.82</v>
      </c>
      <c r="G58885">
        <v>0.03</v>
      </c>
      <c r="H58885">
        <v>0.03</v>
      </c>
      <c r="I58885" s="1" t="s">
        <v>6027</v>
      </c>
      <c r="J58885" s="1" t="s">
        <v>6028</v>
      </c>
      <c r="K58885" s="2">
        <v>35146</v>
      </c>
      <c r="L58885" s="2">
        <v>35137</v>
      </c>
      <c r="M58885" s="2">
        <v>35147</v>
      </c>
      <c r="N58885" s="1" t="s">
        <v>6029</v>
      </c>
      <c r="O58885" s="1" t="s">
        <v>6043</v>
      </c>
      <c r="P58885" s="1" t="s">
        <v>52326</v>
      </c>
    </row>
    <row r="58886" spans="1:16" x14ac:dyDescent="0.35">
      <c r="A58886">
        <v>58753</v>
      </c>
      <c r="B58886">
        <v>1272</v>
      </c>
      <c r="C58886">
        <v>73</v>
      </c>
      <c r="D58886">
        <v>2</v>
      </c>
      <c r="E58886">
        <v>14</v>
      </c>
      <c r="F58886">
        <v>16425.78</v>
      </c>
      <c r="G58886">
        <v>0.08</v>
      </c>
      <c r="H58886">
        <v>7.0000000000000007E-2</v>
      </c>
      <c r="I58886" s="1" t="s">
        <v>6027</v>
      </c>
      <c r="J58886" s="1" t="s">
        <v>6028</v>
      </c>
      <c r="K58886" s="2">
        <v>35159</v>
      </c>
      <c r="L58886" s="2">
        <v>35169</v>
      </c>
      <c r="M58886" s="2">
        <v>35163</v>
      </c>
      <c r="N58886" s="1" t="s">
        <v>6032</v>
      </c>
      <c r="O58886" s="1" t="s">
        <v>6040</v>
      </c>
      <c r="P58886" s="1" t="s">
        <v>52327</v>
      </c>
    </row>
    <row r="58887" spans="1:16" x14ac:dyDescent="0.35">
      <c r="A58887">
        <v>58753</v>
      </c>
      <c r="B58887">
        <v>790</v>
      </c>
      <c r="C58887">
        <v>23</v>
      </c>
      <c r="D58887">
        <v>3</v>
      </c>
      <c r="E58887">
        <v>27</v>
      </c>
      <c r="F58887">
        <v>45651.33</v>
      </c>
      <c r="G58887">
        <v>0</v>
      </c>
      <c r="H58887">
        <v>0.08</v>
      </c>
      <c r="I58887" s="1" t="s">
        <v>6027</v>
      </c>
      <c r="J58887" s="1" t="s">
        <v>6028</v>
      </c>
      <c r="K58887" s="2">
        <v>35156</v>
      </c>
      <c r="L58887" s="2">
        <v>35131</v>
      </c>
      <c r="M58887" s="2">
        <v>35183</v>
      </c>
      <c r="N58887" s="1" t="s">
        <v>6032</v>
      </c>
      <c r="O58887" s="1" t="s">
        <v>6030</v>
      </c>
      <c r="P58887" s="1" t="s">
        <v>10556</v>
      </c>
    </row>
    <row r="58888" spans="1:16" x14ac:dyDescent="0.35">
      <c r="A58888">
        <v>58753</v>
      </c>
      <c r="B58888">
        <v>1776</v>
      </c>
      <c r="C58888">
        <v>19</v>
      </c>
      <c r="D58888">
        <v>4</v>
      </c>
      <c r="E58888">
        <v>15</v>
      </c>
      <c r="F58888">
        <v>25166.55</v>
      </c>
      <c r="G58888">
        <v>0.01</v>
      </c>
      <c r="H58888">
        <v>0.06</v>
      </c>
      <c r="I58888" s="1" t="s">
        <v>6027</v>
      </c>
      <c r="J58888" s="1" t="s">
        <v>6028</v>
      </c>
      <c r="K58888" s="2">
        <v>35131</v>
      </c>
      <c r="L58888" s="2">
        <v>35128</v>
      </c>
      <c r="M58888" s="2">
        <v>35160</v>
      </c>
      <c r="N58888" s="1" t="s">
        <v>6029</v>
      </c>
      <c r="O58888" s="1" t="s">
        <v>6030</v>
      </c>
      <c r="P58888" s="1" t="s">
        <v>52328</v>
      </c>
    </row>
    <row r="58889" spans="1:16" x14ac:dyDescent="0.35">
      <c r="A58889">
        <v>58753</v>
      </c>
      <c r="B58889">
        <v>364</v>
      </c>
      <c r="C58889">
        <v>93</v>
      </c>
      <c r="D58889">
        <v>5</v>
      </c>
      <c r="E58889">
        <v>6</v>
      </c>
      <c r="F58889">
        <v>7586.16</v>
      </c>
      <c r="G58889">
        <v>0.02</v>
      </c>
      <c r="H58889">
        <v>0.06</v>
      </c>
      <c r="I58889" s="1" t="s">
        <v>6027</v>
      </c>
      <c r="J58889" s="1" t="s">
        <v>6028</v>
      </c>
      <c r="K58889" s="2">
        <v>35204</v>
      </c>
      <c r="L58889" s="2">
        <v>35148</v>
      </c>
      <c r="M58889" s="2">
        <v>35216</v>
      </c>
      <c r="N58889" s="1" t="s">
        <v>6032</v>
      </c>
      <c r="O58889" s="1" t="s">
        <v>6043</v>
      </c>
      <c r="P58889" s="1" t="s">
        <v>52329</v>
      </c>
    </row>
    <row r="58890" spans="1:16" x14ac:dyDescent="0.35">
      <c r="A58890">
        <v>58754</v>
      </c>
      <c r="B58890">
        <v>994</v>
      </c>
      <c r="C58890">
        <v>63</v>
      </c>
      <c r="D58890">
        <v>1</v>
      </c>
      <c r="E58890">
        <v>43</v>
      </c>
      <c r="F58890">
        <v>81484.570000000007</v>
      </c>
      <c r="G58890">
        <v>0.09</v>
      </c>
      <c r="H58890">
        <v>0.03</v>
      </c>
      <c r="I58890" s="1" t="s">
        <v>6027</v>
      </c>
      <c r="J58890" s="1" t="s">
        <v>6028</v>
      </c>
      <c r="K58890" s="2">
        <v>35171</v>
      </c>
      <c r="L58890" s="2">
        <v>35151</v>
      </c>
      <c r="M58890" s="2">
        <v>35190</v>
      </c>
      <c r="N58890" s="1" t="s">
        <v>6062</v>
      </c>
      <c r="O58890" s="1" t="s">
        <v>6035</v>
      </c>
      <c r="P58890" s="1" t="s">
        <v>52330</v>
      </c>
    </row>
    <row r="58891" spans="1:16" x14ac:dyDescent="0.35">
      <c r="A58891">
        <v>58754</v>
      </c>
      <c r="B58891">
        <v>1412</v>
      </c>
      <c r="C58891">
        <v>52</v>
      </c>
      <c r="D58891">
        <v>2</v>
      </c>
      <c r="E58891">
        <v>14</v>
      </c>
      <c r="F58891">
        <v>18387.740000000002</v>
      </c>
      <c r="G58891">
        <v>0</v>
      </c>
      <c r="H58891">
        <v>0.05</v>
      </c>
      <c r="I58891" s="1" t="s">
        <v>6027</v>
      </c>
      <c r="J58891" s="1" t="s">
        <v>6028</v>
      </c>
      <c r="K58891" s="2">
        <v>35105</v>
      </c>
      <c r="L58891" s="2">
        <v>35143</v>
      </c>
      <c r="M58891" s="2">
        <v>35110</v>
      </c>
      <c r="N58891" s="1" t="s">
        <v>6062</v>
      </c>
      <c r="O58891" s="1" t="s">
        <v>6038</v>
      </c>
      <c r="P58891" s="1" t="s">
        <v>52331</v>
      </c>
    </row>
    <row r="58892" spans="1:16" x14ac:dyDescent="0.35">
      <c r="A58892">
        <v>58754</v>
      </c>
      <c r="B58892">
        <v>1954</v>
      </c>
      <c r="C58892">
        <v>43</v>
      </c>
      <c r="D58892">
        <v>3</v>
      </c>
      <c r="E58892">
        <v>40</v>
      </c>
      <c r="F58892">
        <v>74238</v>
      </c>
      <c r="G58892">
        <v>0.06</v>
      </c>
      <c r="H58892">
        <v>0.01</v>
      </c>
      <c r="I58892" s="1" t="s">
        <v>6027</v>
      </c>
      <c r="J58892" s="1" t="s">
        <v>6028</v>
      </c>
      <c r="K58892" s="2">
        <v>35103</v>
      </c>
      <c r="L58892" s="2">
        <v>35117</v>
      </c>
      <c r="M58892" s="2">
        <v>35125</v>
      </c>
      <c r="N58892" s="1" t="s">
        <v>6062</v>
      </c>
      <c r="O58892" s="1" t="s">
        <v>6043</v>
      </c>
      <c r="P58892" s="1" t="s">
        <v>7642</v>
      </c>
    </row>
    <row r="58893" spans="1:16" x14ac:dyDescent="0.35">
      <c r="A58893">
        <v>58754</v>
      </c>
      <c r="B58893">
        <v>601</v>
      </c>
      <c r="C58893">
        <v>64</v>
      </c>
      <c r="D58893">
        <v>4</v>
      </c>
      <c r="E58893">
        <v>10</v>
      </c>
      <c r="F58893">
        <v>15016</v>
      </c>
      <c r="G58893">
        <v>0.01</v>
      </c>
      <c r="H58893">
        <v>0</v>
      </c>
      <c r="I58893" s="1" t="s">
        <v>6027</v>
      </c>
      <c r="J58893" s="1" t="s">
        <v>6028</v>
      </c>
      <c r="K58893" s="2">
        <v>35173</v>
      </c>
      <c r="L58893" s="2">
        <v>35131</v>
      </c>
      <c r="M58893" s="2">
        <v>35192</v>
      </c>
      <c r="N58893" s="1" t="s">
        <v>6029</v>
      </c>
      <c r="O58893" s="1" t="s">
        <v>6040</v>
      </c>
      <c r="P58893" s="1" t="s">
        <v>52332</v>
      </c>
    </row>
    <row r="58894" spans="1:16" x14ac:dyDescent="0.35">
      <c r="A58894">
        <v>58754</v>
      </c>
      <c r="B58894">
        <v>1152</v>
      </c>
      <c r="C58894">
        <v>25</v>
      </c>
      <c r="D58894">
        <v>5</v>
      </c>
      <c r="E58894">
        <v>44</v>
      </c>
      <c r="F58894">
        <v>46338.6</v>
      </c>
      <c r="G58894">
        <v>0.04</v>
      </c>
      <c r="H58894">
        <v>0.05</v>
      </c>
      <c r="I58894" s="1" t="s">
        <v>6027</v>
      </c>
      <c r="J58894" s="1" t="s">
        <v>6028</v>
      </c>
      <c r="K58894" s="2">
        <v>35118</v>
      </c>
      <c r="L58894" s="2">
        <v>35124</v>
      </c>
      <c r="M58894" s="2">
        <v>35140</v>
      </c>
      <c r="N58894" s="1" t="s">
        <v>6062</v>
      </c>
      <c r="O58894" s="1" t="s">
        <v>6043</v>
      </c>
      <c r="P58894" s="1" t="s">
        <v>52333</v>
      </c>
    </row>
    <row r="58895" spans="1:16" x14ac:dyDescent="0.35">
      <c r="A58895">
        <v>58755</v>
      </c>
      <c r="B58895">
        <v>218</v>
      </c>
      <c r="C58895">
        <v>73</v>
      </c>
      <c r="D58895">
        <v>1</v>
      </c>
      <c r="E58895">
        <v>10</v>
      </c>
      <c r="F58895">
        <v>11182.1</v>
      </c>
      <c r="G58895">
        <v>0.04</v>
      </c>
      <c r="H58895">
        <v>0</v>
      </c>
      <c r="I58895" s="1" t="s">
        <v>6027</v>
      </c>
      <c r="J58895" s="1" t="s">
        <v>6028</v>
      </c>
      <c r="K58895" s="2">
        <v>35062</v>
      </c>
      <c r="L58895" s="2">
        <v>35122</v>
      </c>
      <c r="M58895" s="2">
        <v>35089</v>
      </c>
      <c r="N58895" s="1" t="s">
        <v>6032</v>
      </c>
      <c r="O58895" s="1" t="s">
        <v>6038</v>
      </c>
      <c r="P58895" s="1" t="s">
        <v>22545</v>
      </c>
    </row>
    <row r="58896" spans="1:16" x14ac:dyDescent="0.35">
      <c r="A58896">
        <v>58755</v>
      </c>
      <c r="B58896">
        <v>1880</v>
      </c>
      <c r="C58896">
        <v>24</v>
      </c>
      <c r="D58896">
        <v>2</v>
      </c>
      <c r="E58896">
        <v>31</v>
      </c>
      <c r="F58896">
        <v>55238.28</v>
      </c>
      <c r="G58896">
        <v>0.02</v>
      </c>
      <c r="H58896">
        <v>0.02</v>
      </c>
      <c r="I58896" s="1" t="s">
        <v>6027</v>
      </c>
      <c r="J58896" s="1" t="s">
        <v>6028</v>
      </c>
      <c r="K58896" s="2">
        <v>35080</v>
      </c>
      <c r="L58896" s="2">
        <v>35085</v>
      </c>
      <c r="M58896" s="2">
        <v>35094</v>
      </c>
      <c r="N58896" s="1" t="s">
        <v>6029</v>
      </c>
      <c r="O58896" s="1" t="s">
        <v>6033</v>
      </c>
      <c r="P58896" s="1" t="s">
        <v>52334</v>
      </c>
    </row>
    <row r="58897" spans="1:16" x14ac:dyDescent="0.35">
      <c r="A58897">
        <v>58755</v>
      </c>
      <c r="B58897">
        <v>791</v>
      </c>
      <c r="C58897">
        <v>88</v>
      </c>
      <c r="D58897">
        <v>3</v>
      </c>
      <c r="E58897">
        <v>7</v>
      </c>
      <c r="F58897">
        <v>11842.53</v>
      </c>
      <c r="G58897">
        <v>0.04</v>
      </c>
      <c r="H58897">
        <v>0.06</v>
      </c>
      <c r="I58897" s="1" t="s">
        <v>6027</v>
      </c>
      <c r="J58897" s="1" t="s">
        <v>6028</v>
      </c>
      <c r="K58897" s="2">
        <v>35134</v>
      </c>
      <c r="L58897" s="2">
        <v>35092</v>
      </c>
      <c r="M58897" s="2">
        <v>35153</v>
      </c>
      <c r="N58897" s="1" t="s">
        <v>6032</v>
      </c>
      <c r="O58897" s="1" t="s">
        <v>6030</v>
      </c>
      <c r="P58897" s="1" t="s">
        <v>24909</v>
      </c>
    </row>
    <row r="58898" spans="1:16" x14ac:dyDescent="0.35">
      <c r="A58898">
        <v>58755</v>
      </c>
      <c r="B58898">
        <v>330</v>
      </c>
      <c r="C58898">
        <v>15</v>
      </c>
      <c r="D58898">
        <v>4</v>
      </c>
      <c r="E58898">
        <v>10</v>
      </c>
      <c r="F58898">
        <v>12303.3</v>
      </c>
      <c r="G58898">
        <v>0.09</v>
      </c>
      <c r="H58898">
        <v>0</v>
      </c>
      <c r="I58898" s="1" t="s">
        <v>6027</v>
      </c>
      <c r="J58898" s="1" t="s">
        <v>6028</v>
      </c>
      <c r="K58898" s="2">
        <v>35129</v>
      </c>
      <c r="L58898" s="2">
        <v>35086</v>
      </c>
      <c r="M58898" s="2">
        <v>35142</v>
      </c>
      <c r="N58898" s="1" t="s">
        <v>6037</v>
      </c>
      <c r="O58898" s="1" t="s">
        <v>6033</v>
      </c>
      <c r="P58898" s="1" t="s">
        <v>15754</v>
      </c>
    </row>
    <row r="58899" spans="1:16" x14ac:dyDescent="0.35">
      <c r="A58899">
        <v>58755</v>
      </c>
      <c r="B58899">
        <v>1689</v>
      </c>
      <c r="C58899">
        <v>72</v>
      </c>
      <c r="D58899">
        <v>5</v>
      </c>
      <c r="E58899">
        <v>44</v>
      </c>
      <c r="F58899">
        <v>69989.919999999998</v>
      </c>
      <c r="G58899">
        <v>0.08</v>
      </c>
      <c r="H58899">
        <v>0.02</v>
      </c>
      <c r="I58899" s="1" t="s">
        <v>6027</v>
      </c>
      <c r="J58899" s="1" t="s">
        <v>6028</v>
      </c>
      <c r="K58899" s="2">
        <v>35112</v>
      </c>
      <c r="L58899" s="2">
        <v>35108</v>
      </c>
      <c r="M58899" s="2">
        <v>35135</v>
      </c>
      <c r="N58899" s="1" t="s">
        <v>6062</v>
      </c>
      <c r="O58899" s="1" t="s">
        <v>6035</v>
      </c>
      <c r="P58899" s="1" t="s">
        <v>52335</v>
      </c>
    </row>
    <row r="58900" spans="1:16" x14ac:dyDescent="0.35">
      <c r="A58900">
        <v>58756</v>
      </c>
      <c r="B58900">
        <v>1794</v>
      </c>
      <c r="C58900">
        <v>95</v>
      </c>
      <c r="D58900">
        <v>1</v>
      </c>
      <c r="E58900">
        <v>1</v>
      </c>
      <c r="F58900">
        <v>1695.79</v>
      </c>
      <c r="G58900">
        <v>0.08</v>
      </c>
      <c r="H58900">
        <v>0.08</v>
      </c>
      <c r="I58900" s="1" t="s">
        <v>6027</v>
      </c>
      <c r="J58900" s="1" t="s">
        <v>6028</v>
      </c>
      <c r="K58900" s="2">
        <v>35523</v>
      </c>
      <c r="L58900" s="2">
        <v>35492</v>
      </c>
      <c r="M58900" s="2">
        <v>35548</v>
      </c>
      <c r="N58900" s="1" t="s">
        <v>6032</v>
      </c>
      <c r="O58900" s="1" t="s">
        <v>6038</v>
      </c>
      <c r="P58900" s="1" t="s">
        <v>52336</v>
      </c>
    </row>
    <row r="58901" spans="1:16" x14ac:dyDescent="0.35">
      <c r="A58901">
        <v>58756</v>
      </c>
      <c r="B58901">
        <v>644</v>
      </c>
      <c r="C58901">
        <v>45</v>
      </c>
      <c r="D58901">
        <v>2</v>
      </c>
      <c r="E58901">
        <v>11</v>
      </c>
      <c r="F58901">
        <v>16991.04</v>
      </c>
      <c r="G58901">
        <v>0.05</v>
      </c>
      <c r="H58901">
        <v>0.05</v>
      </c>
      <c r="I58901" s="1" t="s">
        <v>6027</v>
      </c>
      <c r="J58901" s="1" t="s">
        <v>6028</v>
      </c>
      <c r="K58901" s="2">
        <v>35462</v>
      </c>
      <c r="L58901" s="2">
        <v>35526</v>
      </c>
      <c r="M58901" s="2">
        <v>35490</v>
      </c>
      <c r="N58901" s="1" t="s">
        <v>6032</v>
      </c>
      <c r="O58901" s="1" t="s">
        <v>6035</v>
      </c>
      <c r="P58901" s="1" t="s">
        <v>52337</v>
      </c>
    </row>
    <row r="58902" spans="1:16" x14ac:dyDescent="0.35">
      <c r="A58902">
        <v>58756</v>
      </c>
      <c r="B58902">
        <v>1282</v>
      </c>
      <c r="C58902">
        <v>20</v>
      </c>
      <c r="D58902">
        <v>3</v>
      </c>
      <c r="E58902">
        <v>46</v>
      </c>
      <c r="F58902">
        <v>54430.879999999997</v>
      </c>
      <c r="G58902">
        <v>0.01</v>
      </c>
      <c r="H58902">
        <v>0.02</v>
      </c>
      <c r="I58902" s="1" t="s">
        <v>6027</v>
      </c>
      <c r="J58902" s="1" t="s">
        <v>6028</v>
      </c>
      <c r="K58902" s="2">
        <v>35540</v>
      </c>
      <c r="L58902" s="2">
        <v>35514</v>
      </c>
      <c r="M58902" s="2">
        <v>35570</v>
      </c>
      <c r="N58902" s="1" t="s">
        <v>6032</v>
      </c>
      <c r="O58902" s="1" t="s">
        <v>6040</v>
      </c>
      <c r="P58902" s="1" t="s">
        <v>52338</v>
      </c>
    </row>
    <row r="58903" spans="1:16" x14ac:dyDescent="0.35">
      <c r="A58903">
        <v>58756</v>
      </c>
      <c r="B58903">
        <v>1529</v>
      </c>
      <c r="C58903">
        <v>10</v>
      </c>
      <c r="D58903">
        <v>4</v>
      </c>
      <c r="E58903">
        <v>28</v>
      </c>
      <c r="F58903">
        <v>40054.559999999998</v>
      </c>
      <c r="G58903">
        <v>0.06</v>
      </c>
      <c r="H58903">
        <v>0.03</v>
      </c>
      <c r="I58903" s="1" t="s">
        <v>6027</v>
      </c>
      <c r="J58903" s="1" t="s">
        <v>6028</v>
      </c>
      <c r="K58903" s="2">
        <v>35540</v>
      </c>
      <c r="L58903" s="2">
        <v>35503</v>
      </c>
      <c r="M58903" s="2">
        <v>35561</v>
      </c>
      <c r="N58903" s="1" t="s">
        <v>6032</v>
      </c>
      <c r="O58903" s="1" t="s">
        <v>6040</v>
      </c>
      <c r="P58903" s="1" t="s">
        <v>52339</v>
      </c>
    </row>
    <row r="58904" spans="1:16" x14ac:dyDescent="0.35">
      <c r="A58904">
        <v>58756</v>
      </c>
      <c r="B58904">
        <v>1683</v>
      </c>
      <c r="C58904">
        <v>25</v>
      </c>
      <c r="D58904">
        <v>5</v>
      </c>
      <c r="E58904">
        <v>4</v>
      </c>
      <c r="F58904">
        <v>6338.72</v>
      </c>
      <c r="G58904">
        <v>0.08</v>
      </c>
      <c r="H58904">
        <v>7.0000000000000007E-2</v>
      </c>
      <c r="I58904" s="1" t="s">
        <v>6027</v>
      </c>
      <c r="J58904" s="1" t="s">
        <v>6028</v>
      </c>
      <c r="K58904" s="2">
        <v>35483</v>
      </c>
      <c r="L58904" s="2">
        <v>35521</v>
      </c>
      <c r="M58904" s="2">
        <v>35512</v>
      </c>
      <c r="N58904" s="1" t="s">
        <v>6037</v>
      </c>
      <c r="O58904" s="1" t="s">
        <v>6040</v>
      </c>
      <c r="P58904" s="1" t="s">
        <v>7521</v>
      </c>
    </row>
    <row r="58905" spans="1:16" x14ac:dyDescent="0.35">
      <c r="A58905">
        <v>58757</v>
      </c>
      <c r="B58905">
        <v>307</v>
      </c>
      <c r="C58905">
        <v>36</v>
      </c>
      <c r="D58905">
        <v>1</v>
      </c>
      <c r="E58905">
        <v>1</v>
      </c>
      <c r="F58905">
        <v>1207.3</v>
      </c>
      <c r="G58905">
        <v>0.01</v>
      </c>
      <c r="H58905">
        <v>7.0000000000000007E-2</v>
      </c>
      <c r="I58905" s="1" t="s">
        <v>6045</v>
      </c>
      <c r="J58905" s="1" t="s">
        <v>6046</v>
      </c>
      <c r="K58905" s="2">
        <v>34408</v>
      </c>
      <c r="L58905" s="2">
        <v>34409</v>
      </c>
      <c r="M58905" s="2">
        <v>34437</v>
      </c>
      <c r="N58905" s="1" t="s">
        <v>6037</v>
      </c>
      <c r="O58905" s="1" t="s">
        <v>6043</v>
      </c>
      <c r="P58905" s="1" t="s">
        <v>52340</v>
      </c>
    </row>
    <row r="58906" spans="1:16" x14ac:dyDescent="0.35">
      <c r="A58906">
        <v>58757</v>
      </c>
      <c r="B58906">
        <v>942</v>
      </c>
      <c r="C58906">
        <v>43</v>
      </c>
      <c r="D58906">
        <v>2</v>
      </c>
      <c r="E58906">
        <v>24</v>
      </c>
      <c r="F58906">
        <v>44230.559999999998</v>
      </c>
      <c r="G58906">
        <v>7.0000000000000007E-2</v>
      </c>
      <c r="H58906">
        <v>0</v>
      </c>
      <c r="I58906" s="1" t="s">
        <v>6049</v>
      </c>
      <c r="J58906" s="1" t="s">
        <v>6046</v>
      </c>
      <c r="K58906" s="2">
        <v>34432</v>
      </c>
      <c r="L58906" s="2">
        <v>34388</v>
      </c>
      <c r="M58906" s="2">
        <v>34450</v>
      </c>
      <c r="N58906" s="1" t="s">
        <v>6037</v>
      </c>
      <c r="O58906" s="1" t="s">
        <v>6035</v>
      </c>
      <c r="P58906" s="1" t="s">
        <v>52341</v>
      </c>
    </row>
    <row r="58907" spans="1:16" x14ac:dyDescent="0.35">
      <c r="A58907">
        <v>58757</v>
      </c>
      <c r="B58907">
        <v>932</v>
      </c>
      <c r="C58907">
        <v>1</v>
      </c>
      <c r="D58907">
        <v>3</v>
      </c>
      <c r="E58907">
        <v>5</v>
      </c>
      <c r="F58907">
        <v>9164.65</v>
      </c>
      <c r="G58907">
        <v>0.06</v>
      </c>
      <c r="H58907">
        <v>0.04</v>
      </c>
      <c r="I58907" s="1" t="s">
        <v>6045</v>
      </c>
      <c r="J58907" s="1" t="s">
        <v>6046</v>
      </c>
      <c r="K58907" s="2">
        <v>34411</v>
      </c>
      <c r="L58907" s="2">
        <v>34412</v>
      </c>
      <c r="M58907" s="2">
        <v>34436</v>
      </c>
      <c r="N58907" s="1" t="s">
        <v>6032</v>
      </c>
      <c r="O58907" s="1" t="s">
        <v>6035</v>
      </c>
      <c r="P58907" s="1" t="s">
        <v>52342</v>
      </c>
    </row>
    <row r="58908" spans="1:16" x14ac:dyDescent="0.35">
      <c r="A58908">
        <v>58757</v>
      </c>
      <c r="B58908">
        <v>1145</v>
      </c>
      <c r="C58908">
        <v>82</v>
      </c>
      <c r="D58908">
        <v>4</v>
      </c>
      <c r="E58908">
        <v>43</v>
      </c>
      <c r="F58908">
        <v>44984.02</v>
      </c>
      <c r="G58908">
        <v>7.0000000000000007E-2</v>
      </c>
      <c r="H58908">
        <v>0</v>
      </c>
      <c r="I58908" s="1" t="s">
        <v>6045</v>
      </c>
      <c r="J58908" s="1" t="s">
        <v>6046</v>
      </c>
      <c r="K58908" s="2">
        <v>34460</v>
      </c>
      <c r="L58908" s="2">
        <v>34408</v>
      </c>
      <c r="M58908" s="2">
        <v>34463</v>
      </c>
      <c r="N58908" s="1" t="s">
        <v>6032</v>
      </c>
      <c r="O58908" s="1" t="s">
        <v>6030</v>
      </c>
      <c r="P58908" s="1" t="s">
        <v>52343</v>
      </c>
    </row>
    <row r="58909" spans="1:16" x14ac:dyDescent="0.35">
      <c r="A58909">
        <v>58757</v>
      </c>
      <c r="B58909">
        <v>1168</v>
      </c>
      <c r="C58909">
        <v>41</v>
      </c>
      <c r="D58909">
        <v>5</v>
      </c>
      <c r="E58909">
        <v>49</v>
      </c>
      <c r="F58909">
        <v>52388.84</v>
      </c>
      <c r="G58909">
        <v>0.03</v>
      </c>
      <c r="H58909">
        <v>7.0000000000000007E-2</v>
      </c>
      <c r="I58909" s="1" t="s">
        <v>6049</v>
      </c>
      <c r="J58909" s="1" t="s">
        <v>6046</v>
      </c>
      <c r="K58909" s="2">
        <v>34418</v>
      </c>
      <c r="L58909" s="2">
        <v>34437</v>
      </c>
      <c r="M58909" s="2">
        <v>34439</v>
      </c>
      <c r="N58909" s="1" t="s">
        <v>6029</v>
      </c>
      <c r="O58909" s="1" t="s">
        <v>6050</v>
      </c>
      <c r="P58909" s="1" t="s">
        <v>52344</v>
      </c>
    </row>
    <row r="58910" spans="1:16" x14ac:dyDescent="0.35">
      <c r="A58910">
        <v>58757</v>
      </c>
      <c r="B58910">
        <v>1564</v>
      </c>
      <c r="C58910">
        <v>65</v>
      </c>
      <c r="D58910">
        <v>6</v>
      </c>
      <c r="E58910">
        <v>38</v>
      </c>
      <c r="F58910">
        <v>55691.28</v>
      </c>
      <c r="G58910">
        <v>0</v>
      </c>
      <c r="H58910">
        <v>0.05</v>
      </c>
      <c r="I58910" s="1" t="s">
        <v>6049</v>
      </c>
      <c r="J58910" s="1" t="s">
        <v>6046</v>
      </c>
      <c r="K58910" s="2">
        <v>34357</v>
      </c>
      <c r="L58910" s="2">
        <v>34430</v>
      </c>
      <c r="M58910" s="2">
        <v>34364</v>
      </c>
      <c r="N58910" s="1" t="s">
        <v>6062</v>
      </c>
      <c r="O58910" s="1" t="s">
        <v>6050</v>
      </c>
      <c r="P58910" s="1" t="s">
        <v>52345</v>
      </c>
    </row>
    <row r="58911" spans="1:16" x14ac:dyDescent="0.35">
      <c r="A58911">
        <v>58757</v>
      </c>
      <c r="B58911">
        <v>1781</v>
      </c>
      <c r="C58911">
        <v>82</v>
      </c>
      <c r="D58911">
        <v>7</v>
      </c>
      <c r="E58911">
        <v>40</v>
      </c>
      <c r="F58911">
        <v>67311.199999999997</v>
      </c>
      <c r="G58911">
        <v>7.0000000000000007E-2</v>
      </c>
      <c r="H58911">
        <v>0.08</v>
      </c>
      <c r="I58911" s="1" t="s">
        <v>6049</v>
      </c>
      <c r="J58911" s="1" t="s">
        <v>6046</v>
      </c>
      <c r="K58911" s="2">
        <v>34388</v>
      </c>
      <c r="L58911" s="2">
        <v>34406</v>
      </c>
      <c r="M58911" s="2">
        <v>34390</v>
      </c>
      <c r="N58911" s="1" t="s">
        <v>6062</v>
      </c>
      <c r="O58911" s="1" t="s">
        <v>6035</v>
      </c>
      <c r="P58911" s="1" t="s">
        <v>52346</v>
      </c>
    </row>
    <row r="58912" spans="1:16" x14ac:dyDescent="0.35">
      <c r="A58912">
        <v>58758</v>
      </c>
      <c r="B58912">
        <v>1059</v>
      </c>
      <c r="C58912">
        <v>60</v>
      </c>
      <c r="D58912">
        <v>1</v>
      </c>
      <c r="E58912">
        <v>19</v>
      </c>
      <c r="F58912">
        <v>18240.95</v>
      </c>
      <c r="G58912">
        <v>0.04</v>
      </c>
      <c r="H58912">
        <v>0.06</v>
      </c>
      <c r="I58912" s="1" t="s">
        <v>6049</v>
      </c>
      <c r="J58912" s="1" t="s">
        <v>6046</v>
      </c>
      <c r="K58912" s="2">
        <v>34328</v>
      </c>
      <c r="L58912" s="2">
        <v>34352</v>
      </c>
      <c r="M58912" s="2">
        <v>34355</v>
      </c>
      <c r="N58912" s="1" t="s">
        <v>6032</v>
      </c>
      <c r="O58912" s="1" t="s">
        <v>6038</v>
      </c>
      <c r="P58912" s="1" t="s">
        <v>20728</v>
      </c>
    </row>
    <row r="58913" spans="1:16" x14ac:dyDescent="0.35">
      <c r="A58913">
        <v>58758</v>
      </c>
      <c r="B58913">
        <v>1861</v>
      </c>
      <c r="C58913">
        <v>48</v>
      </c>
      <c r="D58913">
        <v>2</v>
      </c>
      <c r="E58913">
        <v>45</v>
      </c>
      <c r="F58913">
        <v>79328.7</v>
      </c>
      <c r="G58913">
        <v>0.03</v>
      </c>
      <c r="H58913">
        <v>0.06</v>
      </c>
      <c r="I58913" s="1" t="s">
        <v>6045</v>
      </c>
      <c r="J58913" s="1" t="s">
        <v>6046</v>
      </c>
      <c r="K58913" s="2">
        <v>34313</v>
      </c>
      <c r="L58913" s="2">
        <v>34364</v>
      </c>
      <c r="M58913" s="2">
        <v>34319</v>
      </c>
      <c r="N58913" s="1" t="s">
        <v>6029</v>
      </c>
      <c r="O58913" s="1" t="s">
        <v>6030</v>
      </c>
      <c r="P58913" s="1" t="s">
        <v>10499</v>
      </c>
    </row>
    <row r="58914" spans="1:16" x14ac:dyDescent="0.35">
      <c r="A58914">
        <v>58759</v>
      </c>
      <c r="B58914">
        <v>127</v>
      </c>
      <c r="C58914">
        <v>28</v>
      </c>
      <c r="D58914">
        <v>1</v>
      </c>
      <c r="E58914">
        <v>28</v>
      </c>
      <c r="F58914">
        <v>28759.360000000001</v>
      </c>
      <c r="G58914">
        <v>0.02</v>
      </c>
      <c r="H58914">
        <v>0.05</v>
      </c>
      <c r="I58914" s="1" t="s">
        <v>6049</v>
      </c>
      <c r="J58914" s="1" t="s">
        <v>6046</v>
      </c>
      <c r="K58914" s="2">
        <v>34461</v>
      </c>
      <c r="L58914" s="2">
        <v>34418</v>
      </c>
      <c r="M58914" s="2">
        <v>34479</v>
      </c>
      <c r="N58914" s="1" t="s">
        <v>6029</v>
      </c>
      <c r="O58914" s="1" t="s">
        <v>6040</v>
      </c>
      <c r="P58914" s="1" t="s">
        <v>52347</v>
      </c>
    </row>
    <row r="58915" spans="1:16" x14ac:dyDescent="0.35">
      <c r="A58915">
        <v>58759</v>
      </c>
      <c r="B58915">
        <v>1434</v>
      </c>
      <c r="C58915">
        <v>13</v>
      </c>
      <c r="D58915">
        <v>2</v>
      </c>
      <c r="E58915">
        <v>41</v>
      </c>
      <c r="F58915">
        <v>54752.63</v>
      </c>
      <c r="G58915">
        <v>0.04</v>
      </c>
      <c r="H58915">
        <v>0.01</v>
      </c>
      <c r="I58915" s="1" t="s">
        <v>6049</v>
      </c>
      <c r="J58915" s="1" t="s">
        <v>6046</v>
      </c>
      <c r="K58915" s="2">
        <v>34451</v>
      </c>
      <c r="L58915" s="2">
        <v>34392</v>
      </c>
      <c r="M58915" s="2">
        <v>34453</v>
      </c>
      <c r="N58915" s="1" t="s">
        <v>6062</v>
      </c>
      <c r="O58915" s="1" t="s">
        <v>6033</v>
      </c>
      <c r="P58915" s="1" t="s">
        <v>52348</v>
      </c>
    </row>
    <row r="58916" spans="1:16" x14ac:dyDescent="0.35">
      <c r="A58916">
        <v>58759</v>
      </c>
      <c r="B58916">
        <v>393</v>
      </c>
      <c r="C58916">
        <v>94</v>
      </c>
      <c r="D58916">
        <v>3</v>
      </c>
      <c r="E58916">
        <v>9</v>
      </c>
      <c r="F58916">
        <v>11640.51</v>
      </c>
      <c r="G58916">
        <v>0.02</v>
      </c>
      <c r="H58916">
        <v>0.01</v>
      </c>
      <c r="I58916" s="1" t="s">
        <v>6049</v>
      </c>
      <c r="J58916" s="1" t="s">
        <v>6046</v>
      </c>
      <c r="K58916" s="2">
        <v>34428</v>
      </c>
      <c r="L58916" s="2">
        <v>34429</v>
      </c>
      <c r="M58916" s="2">
        <v>34429</v>
      </c>
      <c r="N58916" s="1" t="s">
        <v>6062</v>
      </c>
      <c r="O58916" s="1" t="s">
        <v>6035</v>
      </c>
      <c r="P58916" s="1" t="s">
        <v>52349</v>
      </c>
    </row>
    <row r="58917" spans="1:16" x14ac:dyDescent="0.35">
      <c r="A58917">
        <v>58759</v>
      </c>
      <c r="B58917">
        <v>1814</v>
      </c>
      <c r="C58917">
        <v>44</v>
      </c>
      <c r="D58917">
        <v>4</v>
      </c>
      <c r="E58917">
        <v>33</v>
      </c>
      <c r="F58917">
        <v>56621.73</v>
      </c>
      <c r="G58917">
        <v>7.0000000000000007E-2</v>
      </c>
      <c r="H58917">
        <v>0.01</v>
      </c>
      <c r="I58917" s="1" t="s">
        <v>6049</v>
      </c>
      <c r="J58917" s="1" t="s">
        <v>6046</v>
      </c>
      <c r="K58917" s="2">
        <v>34402</v>
      </c>
      <c r="L58917" s="2">
        <v>34421</v>
      </c>
      <c r="M58917" s="2">
        <v>34425</v>
      </c>
      <c r="N58917" s="1" t="s">
        <v>6062</v>
      </c>
      <c r="O58917" s="1" t="s">
        <v>6043</v>
      </c>
      <c r="P58917" s="1" t="s">
        <v>52350</v>
      </c>
    </row>
    <row r="58918" spans="1:16" x14ac:dyDescent="0.35">
      <c r="A58918">
        <v>58759</v>
      </c>
      <c r="B58918">
        <v>226</v>
      </c>
      <c r="C58918">
        <v>54</v>
      </c>
      <c r="D58918">
        <v>5</v>
      </c>
      <c r="E58918">
        <v>47</v>
      </c>
      <c r="F58918">
        <v>52932.34</v>
      </c>
      <c r="G58918">
        <v>0.1</v>
      </c>
      <c r="H58918">
        <v>7.0000000000000007E-2</v>
      </c>
      <c r="I58918" s="1" t="s">
        <v>6045</v>
      </c>
      <c r="J58918" s="1" t="s">
        <v>6046</v>
      </c>
      <c r="K58918" s="2">
        <v>34385</v>
      </c>
      <c r="L58918" s="2">
        <v>34412</v>
      </c>
      <c r="M58918" s="2">
        <v>34398</v>
      </c>
      <c r="N58918" s="1" t="s">
        <v>6062</v>
      </c>
      <c r="O58918" s="1" t="s">
        <v>6043</v>
      </c>
      <c r="P58918" s="1" t="s">
        <v>52351</v>
      </c>
    </row>
    <row r="58919" spans="1:16" x14ac:dyDescent="0.35">
      <c r="A58919">
        <v>58759</v>
      </c>
      <c r="B58919">
        <v>493</v>
      </c>
      <c r="C58919">
        <v>94</v>
      </c>
      <c r="D58919">
        <v>6</v>
      </c>
      <c r="E58919">
        <v>4</v>
      </c>
      <c r="F58919">
        <v>5573.96</v>
      </c>
      <c r="G58919">
        <v>0.01</v>
      </c>
      <c r="H58919">
        <v>0.08</v>
      </c>
      <c r="I58919" s="1" t="s">
        <v>6049</v>
      </c>
      <c r="J58919" s="1" t="s">
        <v>6046</v>
      </c>
      <c r="K58919" s="2">
        <v>34381</v>
      </c>
      <c r="L58919" s="2">
        <v>34442</v>
      </c>
      <c r="M58919" s="2">
        <v>34389</v>
      </c>
      <c r="N58919" s="1" t="s">
        <v>6032</v>
      </c>
      <c r="O58919" s="1" t="s">
        <v>6033</v>
      </c>
      <c r="P58919" s="1" t="s">
        <v>52352</v>
      </c>
    </row>
    <row r="58920" spans="1:16" x14ac:dyDescent="0.35">
      <c r="A58920">
        <v>58759</v>
      </c>
      <c r="B58920">
        <v>332</v>
      </c>
      <c r="C58920">
        <v>33</v>
      </c>
      <c r="D58920">
        <v>7</v>
      </c>
      <c r="E58920">
        <v>26</v>
      </c>
      <c r="F58920">
        <v>32040.58</v>
      </c>
      <c r="G58920">
        <v>0.01</v>
      </c>
      <c r="H58920">
        <v>0.03</v>
      </c>
      <c r="I58920" s="1" t="s">
        <v>6045</v>
      </c>
      <c r="J58920" s="1" t="s">
        <v>6046</v>
      </c>
      <c r="K58920" s="2">
        <v>34418</v>
      </c>
      <c r="L58920" s="2">
        <v>34416</v>
      </c>
      <c r="M58920" s="2">
        <v>34422</v>
      </c>
      <c r="N58920" s="1" t="s">
        <v>6037</v>
      </c>
      <c r="O58920" s="1" t="s">
        <v>6040</v>
      </c>
      <c r="P58920" s="1" t="s">
        <v>52353</v>
      </c>
    </row>
    <row r="58921" spans="1:16" x14ac:dyDescent="0.35">
      <c r="A58921">
        <v>58784</v>
      </c>
      <c r="B58921">
        <v>87</v>
      </c>
      <c r="C58921">
        <v>38</v>
      </c>
      <c r="D58921">
        <v>1</v>
      </c>
      <c r="E58921">
        <v>31</v>
      </c>
      <c r="F58921">
        <v>30599.48</v>
      </c>
      <c r="G58921">
        <v>0.09</v>
      </c>
      <c r="H58921">
        <v>0.06</v>
      </c>
      <c r="I58921" s="1" t="s">
        <v>6049</v>
      </c>
      <c r="J58921" s="1" t="s">
        <v>6046</v>
      </c>
      <c r="K58921" s="2">
        <v>34376</v>
      </c>
      <c r="L58921" s="2">
        <v>34403</v>
      </c>
      <c r="M58921" s="2">
        <v>34387</v>
      </c>
      <c r="N58921" s="1" t="s">
        <v>6032</v>
      </c>
      <c r="O58921" s="1" t="s">
        <v>6043</v>
      </c>
      <c r="P58921" s="1" t="s">
        <v>52354</v>
      </c>
    </row>
    <row r="58922" spans="1:16" x14ac:dyDescent="0.35">
      <c r="A58922">
        <v>58784</v>
      </c>
      <c r="B58922">
        <v>1747</v>
      </c>
      <c r="C58922">
        <v>90</v>
      </c>
      <c r="D58922">
        <v>2</v>
      </c>
      <c r="E58922">
        <v>37</v>
      </c>
      <c r="F58922">
        <v>61003.38</v>
      </c>
      <c r="G58922">
        <v>0.08</v>
      </c>
      <c r="H58922">
        <v>0.05</v>
      </c>
      <c r="I58922" s="1" t="s">
        <v>6049</v>
      </c>
      <c r="J58922" s="1" t="s">
        <v>6046</v>
      </c>
      <c r="K58922" s="2">
        <v>34364</v>
      </c>
      <c r="L58922" s="2">
        <v>34390</v>
      </c>
      <c r="M58922" s="2">
        <v>34382</v>
      </c>
      <c r="N58922" s="1" t="s">
        <v>6037</v>
      </c>
      <c r="O58922" s="1" t="s">
        <v>6043</v>
      </c>
      <c r="P58922" s="1" t="s">
        <v>8759</v>
      </c>
    </row>
    <row r="58923" spans="1:16" x14ac:dyDescent="0.35">
      <c r="A58923">
        <v>58784</v>
      </c>
      <c r="B58923">
        <v>335</v>
      </c>
      <c r="C58923">
        <v>92</v>
      </c>
      <c r="D58923">
        <v>3</v>
      </c>
      <c r="E58923">
        <v>34</v>
      </c>
      <c r="F58923">
        <v>42001.22</v>
      </c>
      <c r="G58923">
        <v>0.05</v>
      </c>
      <c r="H58923">
        <v>7.0000000000000007E-2</v>
      </c>
      <c r="I58923" s="1" t="s">
        <v>6045</v>
      </c>
      <c r="J58923" s="1" t="s">
        <v>6046</v>
      </c>
      <c r="K58923" s="2">
        <v>34390</v>
      </c>
      <c r="L58923" s="2">
        <v>34432</v>
      </c>
      <c r="M58923" s="2">
        <v>34396</v>
      </c>
      <c r="N58923" s="1" t="s">
        <v>6037</v>
      </c>
      <c r="O58923" s="1" t="s">
        <v>6035</v>
      </c>
      <c r="P58923" s="1" t="s">
        <v>52355</v>
      </c>
    </row>
    <row r="58924" spans="1:16" x14ac:dyDescent="0.35">
      <c r="A58924">
        <v>58784</v>
      </c>
      <c r="B58924">
        <v>650</v>
      </c>
      <c r="C58924">
        <v>51</v>
      </c>
      <c r="D58924">
        <v>4</v>
      </c>
      <c r="E58924">
        <v>9</v>
      </c>
      <c r="F58924">
        <v>13955.85</v>
      </c>
      <c r="G58924">
        <v>0.1</v>
      </c>
      <c r="H58924">
        <v>0</v>
      </c>
      <c r="I58924" s="1" t="s">
        <v>6045</v>
      </c>
      <c r="J58924" s="1" t="s">
        <v>6046</v>
      </c>
      <c r="K58924" s="2">
        <v>34468</v>
      </c>
      <c r="L58924" s="2">
        <v>34402</v>
      </c>
      <c r="M58924" s="2">
        <v>34478</v>
      </c>
      <c r="N58924" s="1" t="s">
        <v>6037</v>
      </c>
      <c r="O58924" s="1" t="s">
        <v>6030</v>
      </c>
      <c r="P58924" s="1" t="s">
        <v>52356</v>
      </c>
    </row>
    <row r="58925" spans="1:16" x14ac:dyDescent="0.35">
      <c r="A58925">
        <v>58784</v>
      </c>
      <c r="B58925">
        <v>607</v>
      </c>
      <c r="C58925">
        <v>70</v>
      </c>
      <c r="D58925">
        <v>5</v>
      </c>
      <c r="E58925">
        <v>29</v>
      </c>
      <c r="F58925">
        <v>43720.4</v>
      </c>
      <c r="G58925">
        <v>0.03</v>
      </c>
      <c r="H58925">
        <v>0.05</v>
      </c>
      <c r="I58925" s="1" t="s">
        <v>6049</v>
      </c>
      <c r="J58925" s="1" t="s">
        <v>6046</v>
      </c>
      <c r="K58925" s="2">
        <v>34447</v>
      </c>
      <c r="L58925" s="2">
        <v>34417</v>
      </c>
      <c r="M58925" s="2">
        <v>34475</v>
      </c>
      <c r="N58925" s="1" t="s">
        <v>6062</v>
      </c>
      <c r="O58925" s="1" t="s">
        <v>6043</v>
      </c>
      <c r="P58925" s="1" t="s">
        <v>24762</v>
      </c>
    </row>
    <row r="58926" spans="1:16" x14ac:dyDescent="0.35">
      <c r="A58926">
        <v>58784</v>
      </c>
      <c r="B58926">
        <v>733</v>
      </c>
      <c r="C58926">
        <v>34</v>
      </c>
      <c r="D58926">
        <v>6</v>
      </c>
      <c r="E58926">
        <v>31</v>
      </c>
      <c r="F58926">
        <v>50645.63</v>
      </c>
      <c r="G58926">
        <v>0.1</v>
      </c>
      <c r="H58926">
        <v>0.03</v>
      </c>
      <c r="I58926" s="1" t="s">
        <v>6045</v>
      </c>
      <c r="J58926" s="1" t="s">
        <v>6046</v>
      </c>
      <c r="K58926" s="2">
        <v>34373</v>
      </c>
      <c r="L58926" s="2">
        <v>34410</v>
      </c>
      <c r="M58926" s="2">
        <v>34388</v>
      </c>
      <c r="N58926" s="1" t="s">
        <v>6037</v>
      </c>
      <c r="O58926" s="1" t="s">
        <v>6050</v>
      </c>
      <c r="P58926" s="1" t="s">
        <v>52357</v>
      </c>
    </row>
    <row r="58927" spans="1:16" x14ac:dyDescent="0.35">
      <c r="A58927">
        <v>58784</v>
      </c>
      <c r="B58927">
        <v>361</v>
      </c>
      <c r="C58927">
        <v>18</v>
      </c>
      <c r="D58927">
        <v>7</v>
      </c>
      <c r="E58927">
        <v>20</v>
      </c>
      <c r="F58927">
        <v>25227.200000000001</v>
      </c>
      <c r="G58927">
        <v>0.06</v>
      </c>
      <c r="H58927">
        <v>0</v>
      </c>
      <c r="I58927" s="1" t="s">
        <v>6045</v>
      </c>
      <c r="J58927" s="1" t="s">
        <v>6046</v>
      </c>
      <c r="K58927" s="2">
        <v>34428</v>
      </c>
      <c r="L58927" s="2">
        <v>34399</v>
      </c>
      <c r="M58927" s="2">
        <v>34451</v>
      </c>
      <c r="N58927" s="1" t="s">
        <v>6062</v>
      </c>
      <c r="O58927" s="1" t="s">
        <v>6040</v>
      </c>
      <c r="P58927" s="1" t="s">
        <v>52358</v>
      </c>
    </row>
    <row r="58928" spans="1:16" x14ac:dyDescent="0.35">
      <c r="A58928">
        <v>58785</v>
      </c>
      <c r="B58928">
        <v>482</v>
      </c>
      <c r="C58928">
        <v>70</v>
      </c>
      <c r="D58928">
        <v>1</v>
      </c>
      <c r="E58928">
        <v>33</v>
      </c>
      <c r="F58928">
        <v>45621.84</v>
      </c>
      <c r="G58928">
        <v>0.01</v>
      </c>
      <c r="H58928">
        <v>0.06</v>
      </c>
      <c r="I58928" s="1" t="s">
        <v>6027</v>
      </c>
      <c r="J58928" s="1" t="s">
        <v>6028</v>
      </c>
      <c r="K58928" s="2">
        <v>35567</v>
      </c>
      <c r="L58928" s="2">
        <v>35618</v>
      </c>
      <c r="M58928" s="2">
        <v>35593</v>
      </c>
      <c r="N58928" s="1" t="s">
        <v>6037</v>
      </c>
      <c r="O58928" s="1" t="s">
        <v>6035</v>
      </c>
      <c r="P58928" s="1" t="s">
        <v>52359</v>
      </c>
    </row>
    <row r="58929" spans="1:16" x14ac:dyDescent="0.35">
      <c r="A58929">
        <v>58785</v>
      </c>
      <c r="B58929">
        <v>1726</v>
      </c>
      <c r="C58929">
        <v>27</v>
      </c>
      <c r="D58929">
        <v>2</v>
      </c>
      <c r="E58929">
        <v>5</v>
      </c>
      <c r="F58929">
        <v>8138.6</v>
      </c>
      <c r="G58929">
        <v>0.05</v>
      </c>
      <c r="H58929">
        <v>0.05</v>
      </c>
      <c r="I58929" s="1" t="s">
        <v>6027</v>
      </c>
      <c r="J58929" s="1" t="s">
        <v>6028</v>
      </c>
      <c r="K58929" s="2">
        <v>35542</v>
      </c>
      <c r="L58929" s="2">
        <v>35591</v>
      </c>
      <c r="M58929" s="2">
        <v>35569</v>
      </c>
      <c r="N58929" s="1" t="s">
        <v>6062</v>
      </c>
      <c r="O58929" s="1" t="s">
        <v>6035</v>
      </c>
      <c r="P58929" s="1" t="s">
        <v>52360</v>
      </c>
    </row>
    <row r="58930" spans="1:16" x14ac:dyDescent="0.35">
      <c r="A58930">
        <v>58785</v>
      </c>
      <c r="B58930">
        <v>588</v>
      </c>
      <c r="C58930">
        <v>19</v>
      </c>
      <c r="D58930">
        <v>3</v>
      </c>
      <c r="E58930">
        <v>18</v>
      </c>
      <c r="F58930">
        <v>26794.44</v>
      </c>
      <c r="G58930">
        <v>0</v>
      </c>
      <c r="H58930">
        <v>0.04</v>
      </c>
      <c r="I58930" s="1" t="s">
        <v>6027</v>
      </c>
      <c r="J58930" s="1" t="s">
        <v>6028</v>
      </c>
      <c r="K58930" s="2">
        <v>35609</v>
      </c>
      <c r="L58930" s="2">
        <v>35602</v>
      </c>
      <c r="M58930" s="2">
        <v>35628</v>
      </c>
      <c r="N58930" s="1" t="s">
        <v>6037</v>
      </c>
      <c r="O58930" s="1" t="s">
        <v>6050</v>
      </c>
      <c r="P58930" s="1" t="s">
        <v>52361</v>
      </c>
    </row>
    <row r="58931" spans="1:16" x14ac:dyDescent="0.35">
      <c r="A58931">
        <v>58785</v>
      </c>
      <c r="B58931">
        <v>188</v>
      </c>
      <c r="C58931">
        <v>67</v>
      </c>
      <c r="D58931">
        <v>4</v>
      </c>
      <c r="E58931">
        <v>7</v>
      </c>
      <c r="F58931">
        <v>7617.26</v>
      </c>
      <c r="G58931">
        <v>0.1</v>
      </c>
      <c r="H58931">
        <v>0.02</v>
      </c>
      <c r="I58931" s="1" t="s">
        <v>6027</v>
      </c>
      <c r="J58931" s="1" t="s">
        <v>6028</v>
      </c>
      <c r="K58931" s="2">
        <v>35580</v>
      </c>
      <c r="L58931" s="2">
        <v>35604</v>
      </c>
      <c r="M58931" s="2">
        <v>35582</v>
      </c>
      <c r="N58931" s="1" t="s">
        <v>6062</v>
      </c>
      <c r="O58931" s="1" t="s">
        <v>6030</v>
      </c>
      <c r="P58931" s="1" t="s">
        <v>10697</v>
      </c>
    </row>
    <row r="58932" spans="1:16" x14ac:dyDescent="0.35">
      <c r="A58932">
        <v>58785</v>
      </c>
      <c r="B58932">
        <v>1768</v>
      </c>
      <c r="C58932">
        <v>69</v>
      </c>
      <c r="D58932">
        <v>5</v>
      </c>
      <c r="E58932">
        <v>48</v>
      </c>
      <c r="F58932">
        <v>80148.479999999996</v>
      </c>
      <c r="G58932">
        <v>0.06</v>
      </c>
      <c r="H58932">
        <v>0.04</v>
      </c>
      <c r="I58932" s="1" t="s">
        <v>6027</v>
      </c>
      <c r="J58932" s="1" t="s">
        <v>6028</v>
      </c>
      <c r="K58932" s="2">
        <v>35642</v>
      </c>
      <c r="L58932" s="2">
        <v>35568</v>
      </c>
      <c r="M58932" s="2">
        <v>35664</v>
      </c>
      <c r="N58932" s="1" t="s">
        <v>6029</v>
      </c>
      <c r="O58932" s="1" t="s">
        <v>6040</v>
      </c>
      <c r="P58932" s="1" t="s">
        <v>52362</v>
      </c>
    </row>
    <row r="58933" spans="1:16" x14ac:dyDescent="0.35">
      <c r="A58933">
        <v>58785</v>
      </c>
      <c r="B58933">
        <v>1580</v>
      </c>
      <c r="C58933">
        <v>1</v>
      </c>
      <c r="D58933">
        <v>6</v>
      </c>
      <c r="E58933">
        <v>45</v>
      </c>
      <c r="F58933">
        <v>66671.100000000006</v>
      </c>
      <c r="G58933">
        <v>0.04</v>
      </c>
      <c r="H58933">
        <v>7.0000000000000007E-2</v>
      </c>
      <c r="I58933" s="1" t="s">
        <v>6027</v>
      </c>
      <c r="J58933" s="1" t="s">
        <v>6028</v>
      </c>
      <c r="K58933" s="2">
        <v>35604</v>
      </c>
      <c r="L58933" s="2">
        <v>35578</v>
      </c>
      <c r="M58933" s="2">
        <v>35626</v>
      </c>
      <c r="N58933" s="1" t="s">
        <v>6032</v>
      </c>
      <c r="O58933" s="1" t="s">
        <v>6043</v>
      </c>
      <c r="P58933" s="1" t="s">
        <v>9368</v>
      </c>
    </row>
    <row r="58934" spans="1:16" x14ac:dyDescent="0.35">
      <c r="A58934">
        <v>58786</v>
      </c>
      <c r="B58934">
        <v>590</v>
      </c>
      <c r="C58934">
        <v>81</v>
      </c>
      <c r="D58934">
        <v>1</v>
      </c>
      <c r="E58934">
        <v>32</v>
      </c>
      <c r="F58934">
        <v>47698.879999999997</v>
      </c>
      <c r="G58934">
        <v>0.1</v>
      </c>
      <c r="H58934">
        <v>0.06</v>
      </c>
      <c r="I58934" s="1" t="s">
        <v>6027</v>
      </c>
      <c r="J58934" s="1" t="s">
        <v>6028</v>
      </c>
      <c r="K58934" s="2">
        <v>35176</v>
      </c>
      <c r="L58934" s="2">
        <v>35208</v>
      </c>
      <c r="M58934" s="2">
        <v>35191</v>
      </c>
      <c r="N58934" s="1" t="s">
        <v>6032</v>
      </c>
      <c r="O58934" s="1" t="s">
        <v>6033</v>
      </c>
      <c r="P58934" s="1" t="s">
        <v>52363</v>
      </c>
    </row>
    <row r="58935" spans="1:16" x14ac:dyDescent="0.35">
      <c r="A58935">
        <v>58786</v>
      </c>
      <c r="B58935">
        <v>893</v>
      </c>
      <c r="C58935">
        <v>60</v>
      </c>
      <c r="D58935">
        <v>2</v>
      </c>
      <c r="E58935">
        <v>30</v>
      </c>
      <c r="F58935">
        <v>53816.7</v>
      </c>
      <c r="G58935">
        <v>0</v>
      </c>
      <c r="H58935">
        <v>0.08</v>
      </c>
      <c r="I58935" s="1" t="s">
        <v>6027</v>
      </c>
      <c r="J58935" s="1" t="s">
        <v>6028</v>
      </c>
      <c r="K58935" s="2">
        <v>35170</v>
      </c>
      <c r="L58935" s="2">
        <v>35201</v>
      </c>
      <c r="M58935" s="2">
        <v>35172</v>
      </c>
      <c r="N58935" s="1" t="s">
        <v>6029</v>
      </c>
      <c r="O58935" s="1" t="s">
        <v>6050</v>
      </c>
      <c r="P58935" s="1" t="s">
        <v>52364</v>
      </c>
    </row>
    <row r="58936" spans="1:16" x14ac:dyDescent="0.35">
      <c r="A58936">
        <v>58786</v>
      </c>
      <c r="B58936">
        <v>1078</v>
      </c>
      <c r="C58936">
        <v>14</v>
      </c>
      <c r="D58936">
        <v>3</v>
      </c>
      <c r="E58936">
        <v>24</v>
      </c>
      <c r="F58936">
        <v>23497.68</v>
      </c>
      <c r="G58936">
        <v>0.02</v>
      </c>
      <c r="H58936">
        <v>0.04</v>
      </c>
      <c r="I58936" s="1" t="s">
        <v>6027</v>
      </c>
      <c r="J58936" s="1" t="s">
        <v>6028</v>
      </c>
      <c r="K58936" s="2">
        <v>35187</v>
      </c>
      <c r="L58936" s="2">
        <v>35175</v>
      </c>
      <c r="M58936" s="2">
        <v>35213</v>
      </c>
      <c r="N58936" s="1" t="s">
        <v>6029</v>
      </c>
      <c r="O58936" s="1" t="s">
        <v>6035</v>
      </c>
      <c r="P58936" s="1" t="s">
        <v>52365</v>
      </c>
    </row>
    <row r="58937" spans="1:16" x14ac:dyDescent="0.35">
      <c r="A58937">
        <v>58786</v>
      </c>
      <c r="B58937">
        <v>909</v>
      </c>
      <c r="C58937">
        <v>44</v>
      </c>
      <c r="D58937">
        <v>4</v>
      </c>
      <c r="E58937">
        <v>47</v>
      </c>
      <c r="F58937">
        <v>85065.3</v>
      </c>
      <c r="G58937">
        <v>0.01</v>
      </c>
      <c r="H58937">
        <v>7.0000000000000007E-2</v>
      </c>
      <c r="I58937" s="1" t="s">
        <v>6027</v>
      </c>
      <c r="J58937" s="1" t="s">
        <v>6028</v>
      </c>
      <c r="K58937" s="2">
        <v>35230</v>
      </c>
      <c r="L58937" s="2">
        <v>35176</v>
      </c>
      <c r="M58937" s="2">
        <v>35243</v>
      </c>
      <c r="N58937" s="1" t="s">
        <v>6062</v>
      </c>
      <c r="O58937" s="1" t="s">
        <v>6035</v>
      </c>
      <c r="P58937" s="1" t="s">
        <v>52366</v>
      </c>
    </row>
    <row r="58938" spans="1:16" x14ac:dyDescent="0.35">
      <c r="A58938">
        <v>58786</v>
      </c>
      <c r="B58938">
        <v>1371</v>
      </c>
      <c r="C58938">
        <v>10</v>
      </c>
      <c r="D58938">
        <v>5</v>
      </c>
      <c r="E58938">
        <v>21</v>
      </c>
      <c r="F58938">
        <v>26719.77</v>
      </c>
      <c r="G58938">
        <v>0</v>
      </c>
      <c r="H58938">
        <v>7.0000000000000007E-2</v>
      </c>
      <c r="I58938" s="1" t="s">
        <v>6027</v>
      </c>
      <c r="J58938" s="1" t="s">
        <v>6028</v>
      </c>
      <c r="K58938" s="2">
        <v>35232</v>
      </c>
      <c r="L58938" s="2">
        <v>35156</v>
      </c>
      <c r="M58938" s="2">
        <v>35233</v>
      </c>
      <c r="N58938" s="1" t="s">
        <v>6032</v>
      </c>
      <c r="O58938" s="1" t="s">
        <v>6040</v>
      </c>
      <c r="P58938" s="1" t="s">
        <v>52367</v>
      </c>
    </row>
    <row r="58939" spans="1:16" x14ac:dyDescent="0.35">
      <c r="A58939">
        <v>58786</v>
      </c>
      <c r="B58939">
        <v>366</v>
      </c>
      <c r="C58939">
        <v>51</v>
      </c>
      <c r="D58939">
        <v>6</v>
      </c>
      <c r="E58939">
        <v>11</v>
      </c>
      <c r="F58939">
        <v>13929.96</v>
      </c>
      <c r="G58939">
        <v>0.04</v>
      </c>
      <c r="H58939">
        <v>0.02</v>
      </c>
      <c r="I58939" s="1" t="s">
        <v>6027</v>
      </c>
      <c r="J58939" s="1" t="s">
        <v>6028</v>
      </c>
      <c r="K58939" s="2">
        <v>35204</v>
      </c>
      <c r="L58939" s="2">
        <v>35197</v>
      </c>
      <c r="M58939" s="2">
        <v>35224</v>
      </c>
      <c r="N58939" s="1" t="s">
        <v>6029</v>
      </c>
      <c r="O58939" s="1" t="s">
        <v>6030</v>
      </c>
      <c r="P58939" s="1" t="s">
        <v>52368</v>
      </c>
    </row>
    <row r="58940" spans="1:16" x14ac:dyDescent="0.35">
      <c r="A58940">
        <v>58787</v>
      </c>
      <c r="B58940">
        <v>1086</v>
      </c>
      <c r="C58940">
        <v>87</v>
      </c>
      <c r="D58940">
        <v>1</v>
      </c>
      <c r="E58940">
        <v>14</v>
      </c>
      <c r="F58940">
        <v>13819.12</v>
      </c>
      <c r="G58940">
        <v>0.06</v>
      </c>
      <c r="H58940">
        <v>0.08</v>
      </c>
      <c r="I58940" s="1" t="s">
        <v>6027</v>
      </c>
      <c r="J58940" s="1" t="s">
        <v>6028</v>
      </c>
      <c r="K58940" s="2">
        <v>35551</v>
      </c>
      <c r="L58940" s="2">
        <v>35600</v>
      </c>
      <c r="M58940" s="2">
        <v>35567</v>
      </c>
      <c r="N58940" s="1" t="s">
        <v>6029</v>
      </c>
      <c r="O58940" s="1" t="s">
        <v>6038</v>
      </c>
      <c r="P58940" s="1" t="s">
        <v>52369</v>
      </c>
    </row>
    <row r="58941" spans="1:16" x14ac:dyDescent="0.35">
      <c r="A58941">
        <v>58787</v>
      </c>
      <c r="B58941">
        <v>659</v>
      </c>
      <c r="C58941">
        <v>91</v>
      </c>
      <c r="D58941">
        <v>2</v>
      </c>
      <c r="E58941">
        <v>28</v>
      </c>
      <c r="F58941">
        <v>43670.2</v>
      </c>
      <c r="G58941">
        <v>0.01</v>
      </c>
      <c r="H58941">
        <v>0.04</v>
      </c>
      <c r="I58941" s="1" t="s">
        <v>6027</v>
      </c>
      <c r="J58941" s="1" t="s">
        <v>6028</v>
      </c>
      <c r="K58941" s="2">
        <v>35626</v>
      </c>
      <c r="L58941" s="2">
        <v>35591</v>
      </c>
      <c r="M58941" s="2">
        <v>35640</v>
      </c>
      <c r="N58941" s="1" t="s">
        <v>6037</v>
      </c>
      <c r="O58941" s="1" t="s">
        <v>6030</v>
      </c>
      <c r="P58941" s="1" t="s">
        <v>10105</v>
      </c>
    </row>
    <row r="58942" spans="1:16" x14ac:dyDescent="0.35">
      <c r="A58942">
        <v>58787</v>
      </c>
      <c r="B58942">
        <v>624</v>
      </c>
      <c r="C58942">
        <v>18</v>
      </c>
      <c r="D58942">
        <v>3</v>
      </c>
      <c r="E58942">
        <v>27</v>
      </c>
      <c r="F58942">
        <v>41164.74</v>
      </c>
      <c r="G58942">
        <v>0</v>
      </c>
      <c r="H58942">
        <v>0.02</v>
      </c>
      <c r="I58942" s="1" t="s">
        <v>6027</v>
      </c>
      <c r="J58942" s="1" t="s">
        <v>6028</v>
      </c>
      <c r="K58942" s="2">
        <v>35569</v>
      </c>
      <c r="L58942" s="2">
        <v>35566</v>
      </c>
      <c r="M58942" s="2">
        <v>35570</v>
      </c>
      <c r="N58942" s="1" t="s">
        <v>6062</v>
      </c>
      <c r="O58942" s="1" t="s">
        <v>6030</v>
      </c>
      <c r="P58942" s="1" t="s">
        <v>52370</v>
      </c>
    </row>
    <row r="58943" spans="1:16" x14ac:dyDescent="0.35">
      <c r="A58943">
        <v>58788</v>
      </c>
      <c r="B58943">
        <v>653</v>
      </c>
      <c r="C58943">
        <v>16</v>
      </c>
      <c r="D58943">
        <v>1</v>
      </c>
      <c r="E58943">
        <v>39</v>
      </c>
      <c r="F58943">
        <v>60592.35</v>
      </c>
      <c r="G58943">
        <v>0.09</v>
      </c>
      <c r="H58943">
        <v>0</v>
      </c>
      <c r="I58943" s="1" t="s">
        <v>6049</v>
      </c>
      <c r="J58943" s="1" t="s">
        <v>6046</v>
      </c>
      <c r="K58943" s="2">
        <v>34102</v>
      </c>
      <c r="L58943" s="2">
        <v>34080</v>
      </c>
      <c r="M58943" s="2">
        <v>34125</v>
      </c>
      <c r="N58943" s="1" t="s">
        <v>6032</v>
      </c>
      <c r="O58943" s="1" t="s">
        <v>6035</v>
      </c>
      <c r="P58943" s="1" t="s">
        <v>52371</v>
      </c>
    </row>
    <row r="58944" spans="1:16" x14ac:dyDescent="0.35">
      <c r="A58944">
        <v>58788</v>
      </c>
      <c r="B58944">
        <v>1801</v>
      </c>
      <c r="C58944">
        <v>88</v>
      </c>
      <c r="D58944">
        <v>2</v>
      </c>
      <c r="E58944">
        <v>2</v>
      </c>
      <c r="F58944">
        <v>3405.6</v>
      </c>
      <c r="G58944">
        <v>0.1</v>
      </c>
      <c r="H58944">
        <v>0</v>
      </c>
      <c r="I58944" s="1" t="s">
        <v>6045</v>
      </c>
      <c r="J58944" s="1" t="s">
        <v>6046</v>
      </c>
      <c r="K58944" s="2">
        <v>34092</v>
      </c>
      <c r="L58944" s="2">
        <v>34069</v>
      </c>
      <c r="M58944" s="2">
        <v>34104</v>
      </c>
      <c r="N58944" s="1" t="s">
        <v>6032</v>
      </c>
      <c r="O58944" s="1" t="s">
        <v>6050</v>
      </c>
      <c r="P58944" s="1" t="s">
        <v>52372</v>
      </c>
    </row>
    <row r="58945" spans="1:16" x14ac:dyDescent="0.35">
      <c r="A58945">
        <v>58788</v>
      </c>
      <c r="B58945">
        <v>1241</v>
      </c>
      <c r="C58945">
        <v>79</v>
      </c>
      <c r="D58945">
        <v>3</v>
      </c>
      <c r="E58945">
        <v>25</v>
      </c>
      <c r="F58945">
        <v>28556</v>
      </c>
      <c r="G58945">
        <v>0.03</v>
      </c>
      <c r="H58945">
        <v>0.01</v>
      </c>
      <c r="I58945" s="1" t="s">
        <v>6045</v>
      </c>
      <c r="J58945" s="1" t="s">
        <v>6046</v>
      </c>
      <c r="K58945" s="2">
        <v>34039</v>
      </c>
      <c r="L58945" s="2">
        <v>34085</v>
      </c>
      <c r="M58945" s="2">
        <v>34041</v>
      </c>
      <c r="N58945" s="1" t="s">
        <v>6029</v>
      </c>
      <c r="O58945" s="1" t="s">
        <v>6030</v>
      </c>
      <c r="P58945" s="1" t="s">
        <v>52373</v>
      </c>
    </row>
    <row r="58946" spans="1:16" x14ac:dyDescent="0.35">
      <c r="A58946">
        <v>58788</v>
      </c>
      <c r="B58946">
        <v>1323</v>
      </c>
      <c r="C58946">
        <v>24</v>
      </c>
      <c r="D58946">
        <v>4</v>
      </c>
      <c r="E58946">
        <v>34</v>
      </c>
      <c r="F58946">
        <v>41626.879999999997</v>
      </c>
      <c r="G58946">
        <v>0.09</v>
      </c>
      <c r="H58946">
        <v>0.02</v>
      </c>
      <c r="I58946" s="1" t="s">
        <v>6045</v>
      </c>
      <c r="J58946" s="1" t="s">
        <v>6046</v>
      </c>
      <c r="K58946" s="2">
        <v>34058</v>
      </c>
      <c r="L58946" s="2">
        <v>34072</v>
      </c>
      <c r="M58946" s="2">
        <v>34069</v>
      </c>
      <c r="N58946" s="1" t="s">
        <v>6029</v>
      </c>
      <c r="O58946" s="1" t="s">
        <v>6040</v>
      </c>
      <c r="P58946" s="1" t="s">
        <v>52374</v>
      </c>
    </row>
    <row r="58947" spans="1:16" x14ac:dyDescent="0.35">
      <c r="A58947">
        <v>58788</v>
      </c>
      <c r="B58947">
        <v>1450</v>
      </c>
      <c r="C58947">
        <v>68</v>
      </c>
      <c r="D58947">
        <v>5</v>
      </c>
      <c r="E58947">
        <v>25</v>
      </c>
      <c r="F58947">
        <v>33786.25</v>
      </c>
      <c r="G58947">
        <v>0.03</v>
      </c>
      <c r="H58947">
        <v>0.04</v>
      </c>
      <c r="I58947" s="1" t="s">
        <v>6049</v>
      </c>
      <c r="J58947" s="1" t="s">
        <v>6046</v>
      </c>
      <c r="K58947" s="2">
        <v>34067</v>
      </c>
      <c r="L58947" s="2">
        <v>34062</v>
      </c>
      <c r="M58947" s="2">
        <v>34071</v>
      </c>
      <c r="N58947" s="1" t="s">
        <v>6037</v>
      </c>
      <c r="O58947" s="1" t="s">
        <v>6033</v>
      </c>
      <c r="P58947" s="1" t="s">
        <v>52375</v>
      </c>
    </row>
    <row r="58948" spans="1:16" x14ac:dyDescent="0.35">
      <c r="A58948">
        <v>58789</v>
      </c>
      <c r="B58948">
        <v>1110</v>
      </c>
      <c r="C58948">
        <v>19</v>
      </c>
      <c r="D58948">
        <v>1</v>
      </c>
      <c r="E58948">
        <v>20</v>
      </c>
      <c r="F58948">
        <v>20222.2</v>
      </c>
      <c r="G58948">
        <v>0.02</v>
      </c>
      <c r="H58948">
        <v>0.01</v>
      </c>
      <c r="I58948" s="1" t="s">
        <v>6049</v>
      </c>
      <c r="J58948" s="1" t="s">
        <v>6046</v>
      </c>
      <c r="K58948" s="2">
        <v>34293</v>
      </c>
      <c r="L58948" s="2">
        <v>34263</v>
      </c>
      <c r="M58948" s="2">
        <v>34314</v>
      </c>
      <c r="N58948" s="1" t="s">
        <v>6032</v>
      </c>
      <c r="O58948" s="1" t="s">
        <v>6038</v>
      </c>
      <c r="P58948" s="1" t="s">
        <v>52376</v>
      </c>
    </row>
    <row r="58949" spans="1:16" x14ac:dyDescent="0.35">
      <c r="A58949">
        <v>58789</v>
      </c>
      <c r="B58949">
        <v>893</v>
      </c>
      <c r="C58949">
        <v>27</v>
      </c>
      <c r="D58949">
        <v>2</v>
      </c>
      <c r="E58949">
        <v>41</v>
      </c>
      <c r="F58949">
        <v>73549.490000000005</v>
      </c>
      <c r="G58949">
        <v>7.0000000000000007E-2</v>
      </c>
      <c r="H58949">
        <v>0.04</v>
      </c>
      <c r="I58949" s="1" t="s">
        <v>6049</v>
      </c>
      <c r="J58949" s="1" t="s">
        <v>6046</v>
      </c>
      <c r="K58949" s="2">
        <v>34265</v>
      </c>
      <c r="L58949" s="2">
        <v>34251</v>
      </c>
      <c r="M58949" s="2">
        <v>34276</v>
      </c>
      <c r="N58949" s="1" t="s">
        <v>6062</v>
      </c>
      <c r="O58949" s="1" t="s">
        <v>6043</v>
      </c>
      <c r="P58949" s="1" t="s">
        <v>6246</v>
      </c>
    </row>
    <row r="58950" spans="1:16" x14ac:dyDescent="0.35">
      <c r="A58950">
        <v>58789</v>
      </c>
      <c r="B58950">
        <v>722</v>
      </c>
      <c r="C58950">
        <v>87</v>
      </c>
      <c r="D58950">
        <v>3</v>
      </c>
      <c r="E58950">
        <v>8</v>
      </c>
      <c r="F58950">
        <v>12981.76</v>
      </c>
      <c r="G58950">
        <v>0.08</v>
      </c>
      <c r="H58950">
        <v>0.05</v>
      </c>
      <c r="I58950" s="1" t="s">
        <v>6049</v>
      </c>
      <c r="J58950" s="1" t="s">
        <v>6046</v>
      </c>
      <c r="K58950" s="2">
        <v>34298</v>
      </c>
      <c r="L58950" s="2">
        <v>34277</v>
      </c>
      <c r="M58950" s="2">
        <v>34315</v>
      </c>
      <c r="N58950" s="1" t="s">
        <v>6032</v>
      </c>
      <c r="O58950" s="1" t="s">
        <v>6033</v>
      </c>
      <c r="P58950" s="1" t="s">
        <v>14554</v>
      </c>
    </row>
    <row r="58951" spans="1:16" x14ac:dyDescent="0.35">
      <c r="A58951">
        <v>58789</v>
      </c>
      <c r="B58951">
        <v>608</v>
      </c>
      <c r="C58951">
        <v>71</v>
      </c>
      <c r="D58951">
        <v>4</v>
      </c>
      <c r="E58951">
        <v>11</v>
      </c>
      <c r="F58951">
        <v>16594.599999999999</v>
      </c>
      <c r="G58951">
        <v>0.04</v>
      </c>
      <c r="H58951">
        <v>0.08</v>
      </c>
      <c r="I58951" s="1" t="s">
        <v>6049</v>
      </c>
      <c r="J58951" s="1" t="s">
        <v>6046</v>
      </c>
      <c r="K58951" s="2">
        <v>34266</v>
      </c>
      <c r="L58951" s="2">
        <v>34256</v>
      </c>
      <c r="M58951" s="2">
        <v>34281</v>
      </c>
      <c r="N58951" s="1" t="s">
        <v>6037</v>
      </c>
      <c r="O58951" s="1" t="s">
        <v>6030</v>
      </c>
      <c r="P58951" s="1" t="s">
        <v>8590</v>
      </c>
    </row>
    <row r="58952" spans="1:16" x14ac:dyDescent="0.35">
      <c r="A58952">
        <v>58790</v>
      </c>
      <c r="B58952">
        <v>462</v>
      </c>
      <c r="C58952">
        <v>92</v>
      </c>
      <c r="D58952">
        <v>1</v>
      </c>
      <c r="E58952">
        <v>3</v>
      </c>
      <c r="F58952">
        <v>4087.38</v>
      </c>
      <c r="G58952">
        <v>7.0000000000000007E-2</v>
      </c>
      <c r="H58952">
        <v>0.05</v>
      </c>
      <c r="I58952" s="1" t="s">
        <v>6027</v>
      </c>
      <c r="J58952" s="1" t="s">
        <v>6028</v>
      </c>
      <c r="K58952" s="2">
        <v>35757</v>
      </c>
      <c r="L58952" s="2">
        <v>35757</v>
      </c>
      <c r="M58952" s="2">
        <v>35770</v>
      </c>
      <c r="N58952" s="1" t="s">
        <v>6062</v>
      </c>
      <c r="O58952" s="1" t="s">
        <v>6035</v>
      </c>
      <c r="P58952" s="1" t="s">
        <v>52341</v>
      </c>
    </row>
    <row r="58953" spans="1:16" x14ac:dyDescent="0.35">
      <c r="A58953">
        <v>58790</v>
      </c>
      <c r="B58953">
        <v>779</v>
      </c>
      <c r="C58953">
        <v>80</v>
      </c>
      <c r="D58953">
        <v>2</v>
      </c>
      <c r="E58953">
        <v>3</v>
      </c>
      <c r="F58953">
        <v>5039.3100000000004</v>
      </c>
      <c r="G58953">
        <v>0.05</v>
      </c>
      <c r="H58953">
        <v>0.01</v>
      </c>
      <c r="I58953" s="1" t="s">
        <v>6027</v>
      </c>
      <c r="J58953" s="1" t="s">
        <v>6028</v>
      </c>
      <c r="K58953" s="2">
        <v>35761</v>
      </c>
      <c r="L58953" s="2">
        <v>35707</v>
      </c>
      <c r="M58953" s="2">
        <v>35777</v>
      </c>
      <c r="N58953" s="1" t="s">
        <v>6029</v>
      </c>
      <c r="O58953" s="1" t="s">
        <v>6035</v>
      </c>
      <c r="P58953" s="1" t="s">
        <v>9706</v>
      </c>
    </row>
    <row r="58954" spans="1:16" x14ac:dyDescent="0.35">
      <c r="A58954">
        <v>58790</v>
      </c>
      <c r="B58954">
        <v>303</v>
      </c>
      <c r="C58954">
        <v>32</v>
      </c>
      <c r="D58954">
        <v>3</v>
      </c>
      <c r="E58954">
        <v>33</v>
      </c>
      <c r="F58954">
        <v>39708.9</v>
      </c>
      <c r="G58954">
        <v>0.05</v>
      </c>
      <c r="H58954">
        <v>0.01</v>
      </c>
      <c r="I58954" s="1" t="s">
        <v>6027</v>
      </c>
      <c r="J58954" s="1" t="s">
        <v>6028</v>
      </c>
      <c r="K58954" s="2">
        <v>35758</v>
      </c>
      <c r="L58954" s="2">
        <v>35755</v>
      </c>
      <c r="M58954" s="2">
        <v>35784</v>
      </c>
      <c r="N58954" s="1" t="s">
        <v>6062</v>
      </c>
      <c r="O58954" s="1" t="s">
        <v>6043</v>
      </c>
      <c r="P58954" s="1" t="s">
        <v>7842</v>
      </c>
    </row>
    <row r="58955" spans="1:16" x14ac:dyDescent="0.35">
      <c r="A58955">
        <v>58790</v>
      </c>
      <c r="B58955">
        <v>852</v>
      </c>
      <c r="C58955">
        <v>53</v>
      </c>
      <c r="D58955">
        <v>4</v>
      </c>
      <c r="E58955">
        <v>44</v>
      </c>
      <c r="F58955">
        <v>77125.399999999994</v>
      </c>
      <c r="G58955">
        <v>0.08</v>
      </c>
      <c r="H58955">
        <v>0.04</v>
      </c>
      <c r="I58955" s="1" t="s">
        <v>6027</v>
      </c>
      <c r="J58955" s="1" t="s">
        <v>6028</v>
      </c>
      <c r="K58955" s="2">
        <v>35715</v>
      </c>
      <c r="L58955" s="2">
        <v>35732</v>
      </c>
      <c r="M58955" s="2">
        <v>35730</v>
      </c>
      <c r="N58955" s="1" t="s">
        <v>6029</v>
      </c>
      <c r="O58955" s="1" t="s">
        <v>6038</v>
      </c>
      <c r="P58955" s="1" t="s">
        <v>52377</v>
      </c>
    </row>
    <row r="58956" spans="1:16" x14ac:dyDescent="0.35">
      <c r="A58956">
        <v>58790</v>
      </c>
      <c r="B58956">
        <v>1839</v>
      </c>
      <c r="C58956">
        <v>69</v>
      </c>
      <c r="D58956">
        <v>5</v>
      </c>
      <c r="E58956">
        <v>17</v>
      </c>
      <c r="F58956">
        <v>29594.11</v>
      </c>
      <c r="G58956">
        <v>0.08</v>
      </c>
      <c r="H58956">
        <v>0.01</v>
      </c>
      <c r="I58956" s="1" t="s">
        <v>6027</v>
      </c>
      <c r="J58956" s="1" t="s">
        <v>6028</v>
      </c>
      <c r="K58956" s="2">
        <v>35781</v>
      </c>
      <c r="L58956" s="2">
        <v>35739</v>
      </c>
      <c r="M58956" s="2">
        <v>35785</v>
      </c>
      <c r="N58956" s="1" t="s">
        <v>6037</v>
      </c>
      <c r="O58956" s="1" t="s">
        <v>6050</v>
      </c>
      <c r="P58956" s="1" t="s">
        <v>52378</v>
      </c>
    </row>
    <row r="58957" spans="1:16" x14ac:dyDescent="0.35">
      <c r="A58957">
        <v>58790</v>
      </c>
      <c r="B58957">
        <v>1972</v>
      </c>
      <c r="C58957">
        <v>5</v>
      </c>
      <c r="D58957">
        <v>6</v>
      </c>
      <c r="E58957">
        <v>12</v>
      </c>
      <c r="F58957">
        <v>22487.64</v>
      </c>
      <c r="G58957">
        <v>0.04</v>
      </c>
      <c r="H58957">
        <v>0</v>
      </c>
      <c r="I58957" s="1" t="s">
        <v>6027</v>
      </c>
      <c r="J58957" s="1" t="s">
        <v>6028</v>
      </c>
      <c r="K58957" s="2">
        <v>35674</v>
      </c>
      <c r="L58957" s="2">
        <v>35723</v>
      </c>
      <c r="M58957" s="2">
        <v>35692</v>
      </c>
      <c r="N58957" s="1" t="s">
        <v>6062</v>
      </c>
      <c r="O58957" s="1" t="s">
        <v>6043</v>
      </c>
      <c r="P58957" s="1" t="s">
        <v>52379</v>
      </c>
    </row>
    <row r="58958" spans="1:16" x14ac:dyDescent="0.35">
      <c r="A58958">
        <v>58790</v>
      </c>
      <c r="B58958">
        <v>1949</v>
      </c>
      <c r="C58958">
        <v>50</v>
      </c>
      <c r="D58958">
        <v>7</v>
      </c>
      <c r="E58958">
        <v>17</v>
      </c>
      <c r="F58958">
        <v>31465.98</v>
      </c>
      <c r="G58958">
        <v>0.06</v>
      </c>
      <c r="H58958">
        <v>0.05</v>
      </c>
      <c r="I58958" s="1" t="s">
        <v>6027</v>
      </c>
      <c r="J58958" s="1" t="s">
        <v>6028</v>
      </c>
      <c r="K58958" s="2">
        <v>35732</v>
      </c>
      <c r="L58958" s="2">
        <v>35705</v>
      </c>
      <c r="M58958" s="2">
        <v>35745</v>
      </c>
      <c r="N58958" s="1" t="s">
        <v>6062</v>
      </c>
      <c r="O58958" s="1" t="s">
        <v>6043</v>
      </c>
      <c r="P58958" s="1" t="s">
        <v>52380</v>
      </c>
    </row>
    <row r="58959" spans="1:16" x14ac:dyDescent="0.35">
      <c r="A58959">
        <v>58791</v>
      </c>
      <c r="B58959">
        <v>384</v>
      </c>
      <c r="C58959">
        <v>69</v>
      </c>
      <c r="D58959">
        <v>1</v>
      </c>
      <c r="E58959">
        <v>30</v>
      </c>
      <c r="F58959">
        <v>38531.4</v>
      </c>
      <c r="G58959">
        <v>0.08</v>
      </c>
      <c r="H58959">
        <v>0</v>
      </c>
      <c r="I58959" s="1" t="s">
        <v>6027</v>
      </c>
      <c r="J58959" s="1" t="s">
        <v>6028</v>
      </c>
      <c r="K58959" s="2">
        <v>35376</v>
      </c>
      <c r="L58959" s="2">
        <v>35367</v>
      </c>
      <c r="M58959" s="2">
        <v>35401</v>
      </c>
      <c r="N58959" s="1" t="s">
        <v>6037</v>
      </c>
      <c r="O58959" s="1" t="s">
        <v>6050</v>
      </c>
      <c r="P58959" s="1" t="s">
        <v>29160</v>
      </c>
    </row>
    <row r="58960" spans="1:16" x14ac:dyDescent="0.35">
      <c r="A58960">
        <v>58791</v>
      </c>
      <c r="B58960">
        <v>342</v>
      </c>
      <c r="C58960">
        <v>43</v>
      </c>
      <c r="D58960">
        <v>2</v>
      </c>
      <c r="E58960">
        <v>47</v>
      </c>
      <c r="F58960">
        <v>58389.98</v>
      </c>
      <c r="G58960">
        <v>0.1</v>
      </c>
      <c r="H58960">
        <v>0.01</v>
      </c>
      <c r="I58960" s="1" t="s">
        <v>6027</v>
      </c>
      <c r="J58960" s="1" t="s">
        <v>6028</v>
      </c>
      <c r="K58960" s="2">
        <v>35423</v>
      </c>
      <c r="L58960" s="2">
        <v>35375</v>
      </c>
      <c r="M58960" s="2">
        <v>35447</v>
      </c>
      <c r="N58960" s="1" t="s">
        <v>6037</v>
      </c>
      <c r="O58960" s="1" t="s">
        <v>6033</v>
      </c>
      <c r="P58960" s="1" t="s">
        <v>52381</v>
      </c>
    </row>
    <row r="58961" spans="1:16" x14ac:dyDescent="0.35">
      <c r="A58961">
        <v>58791</v>
      </c>
      <c r="B58961">
        <v>1532</v>
      </c>
      <c r="C58961">
        <v>53</v>
      </c>
      <c r="D58961">
        <v>3</v>
      </c>
      <c r="E58961">
        <v>9</v>
      </c>
      <c r="F58961">
        <v>12901.77</v>
      </c>
      <c r="G58961">
        <v>0.09</v>
      </c>
      <c r="H58961">
        <v>0.02</v>
      </c>
      <c r="I58961" s="1" t="s">
        <v>6027</v>
      </c>
      <c r="J58961" s="1" t="s">
        <v>6028</v>
      </c>
      <c r="K58961" s="2">
        <v>35388</v>
      </c>
      <c r="L58961" s="2">
        <v>35346</v>
      </c>
      <c r="M58961" s="2">
        <v>35417</v>
      </c>
      <c r="N58961" s="1" t="s">
        <v>6062</v>
      </c>
      <c r="O58961" s="1" t="s">
        <v>6050</v>
      </c>
      <c r="P58961" s="1" t="s">
        <v>52382</v>
      </c>
    </row>
    <row r="58962" spans="1:16" x14ac:dyDescent="0.35">
      <c r="A58962">
        <v>58816</v>
      </c>
      <c r="B58962">
        <v>1518</v>
      </c>
      <c r="C58962">
        <v>39</v>
      </c>
      <c r="D58962">
        <v>1</v>
      </c>
      <c r="E58962">
        <v>26</v>
      </c>
      <c r="F58962">
        <v>36907.26</v>
      </c>
      <c r="G58962">
        <v>0.09</v>
      </c>
      <c r="H58962">
        <v>0.04</v>
      </c>
      <c r="I58962" s="1" t="s">
        <v>6027</v>
      </c>
      <c r="J58962" s="1" t="s">
        <v>6028</v>
      </c>
      <c r="K58962" s="2">
        <v>35887</v>
      </c>
      <c r="L58962" s="2">
        <v>35841</v>
      </c>
      <c r="M58962" s="2">
        <v>35901</v>
      </c>
      <c r="N58962" s="1" t="s">
        <v>6062</v>
      </c>
      <c r="O58962" s="1" t="s">
        <v>6030</v>
      </c>
      <c r="P58962" s="1" t="s">
        <v>10831</v>
      </c>
    </row>
    <row r="58963" spans="1:16" x14ac:dyDescent="0.35">
      <c r="A58963">
        <v>58816</v>
      </c>
      <c r="B58963">
        <v>684</v>
      </c>
      <c r="C58963">
        <v>16</v>
      </c>
      <c r="D58963">
        <v>2</v>
      </c>
      <c r="E58963">
        <v>31</v>
      </c>
      <c r="F58963">
        <v>49125.08</v>
      </c>
      <c r="G58963">
        <v>0.1</v>
      </c>
      <c r="H58963">
        <v>7.0000000000000007E-2</v>
      </c>
      <c r="I58963" s="1" t="s">
        <v>6027</v>
      </c>
      <c r="J58963" s="1" t="s">
        <v>6028</v>
      </c>
      <c r="K58963" s="2">
        <v>35874</v>
      </c>
      <c r="L58963" s="2">
        <v>35857</v>
      </c>
      <c r="M58963" s="2">
        <v>35895</v>
      </c>
      <c r="N58963" s="1" t="s">
        <v>6032</v>
      </c>
      <c r="O58963" s="1" t="s">
        <v>6035</v>
      </c>
      <c r="P58963" s="1" t="s">
        <v>52383</v>
      </c>
    </row>
    <row r="58964" spans="1:16" x14ac:dyDescent="0.35">
      <c r="A58964">
        <v>58816</v>
      </c>
      <c r="B58964">
        <v>669</v>
      </c>
      <c r="C58964">
        <v>70</v>
      </c>
      <c r="D58964">
        <v>3</v>
      </c>
      <c r="E58964">
        <v>47</v>
      </c>
      <c r="F58964">
        <v>73774.02</v>
      </c>
      <c r="G58964">
        <v>0.02</v>
      </c>
      <c r="H58964">
        <v>0.04</v>
      </c>
      <c r="I58964" s="1" t="s">
        <v>6027</v>
      </c>
      <c r="J58964" s="1" t="s">
        <v>6028</v>
      </c>
      <c r="K58964" s="2">
        <v>35780</v>
      </c>
      <c r="L58964" s="2">
        <v>35865</v>
      </c>
      <c r="M58964" s="2">
        <v>35795</v>
      </c>
      <c r="N58964" s="1" t="s">
        <v>6032</v>
      </c>
      <c r="O58964" s="1" t="s">
        <v>6038</v>
      </c>
      <c r="P58964" s="1" t="s">
        <v>52384</v>
      </c>
    </row>
    <row r="58965" spans="1:16" x14ac:dyDescent="0.35">
      <c r="A58965">
        <v>58816</v>
      </c>
      <c r="B58965">
        <v>1607</v>
      </c>
      <c r="C58965">
        <v>31</v>
      </c>
      <c r="D58965">
        <v>4</v>
      </c>
      <c r="E58965">
        <v>29</v>
      </c>
      <c r="F58965">
        <v>43749.4</v>
      </c>
      <c r="G58965">
        <v>0.03</v>
      </c>
      <c r="H58965">
        <v>0</v>
      </c>
      <c r="I58965" s="1" t="s">
        <v>6027</v>
      </c>
      <c r="J58965" s="1" t="s">
        <v>6028</v>
      </c>
      <c r="K58965" s="2">
        <v>35842</v>
      </c>
      <c r="L58965" s="2">
        <v>35862</v>
      </c>
      <c r="M58965" s="2">
        <v>35843</v>
      </c>
      <c r="N58965" s="1" t="s">
        <v>6032</v>
      </c>
      <c r="O58965" s="1" t="s">
        <v>6030</v>
      </c>
      <c r="P58965" s="1" t="s">
        <v>52385</v>
      </c>
    </row>
    <row r="58966" spans="1:16" x14ac:dyDescent="0.35">
      <c r="A58966">
        <v>58816</v>
      </c>
      <c r="B58966">
        <v>147</v>
      </c>
      <c r="C58966">
        <v>26</v>
      </c>
      <c r="D58966">
        <v>5</v>
      </c>
      <c r="E58966">
        <v>31</v>
      </c>
      <c r="F58966">
        <v>32461.34</v>
      </c>
      <c r="G58966">
        <v>7.0000000000000007E-2</v>
      </c>
      <c r="H58966">
        <v>0.02</v>
      </c>
      <c r="I58966" s="1" t="s">
        <v>6027</v>
      </c>
      <c r="J58966" s="1" t="s">
        <v>6028</v>
      </c>
      <c r="K58966" s="2">
        <v>35827</v>
      </c>
      <c r="L58966" s="2">
        <v>35856</v>
      </c>
      <c r="M58966" s="2">
        <v>35850</v>
      </c>
      <c r="N58966" s="1" t="s">
        <v>6062</v>
      </c>
      <c r="O58966" s="1" t="s">
        <v>6050</v>
      </c>
      <c r="P58966" s="1" t="s">
        <v>52386</v>
      </c>
    </row>
    <row r="58967" spans="1:16" x14ac:dyDescent="0.35">
      <c r="A58967">
        <v>58816</v>
      </c>
      <c r="B58967">
        <v>1725</v>
      </c>
      <c r="C58967">
        <v>68</v>
      </c>
      <c r="D58967">
        <v>6</v>
      </c>
      <c r="E58967">
        <v>21</v>
      </c>
      <c r="F58967">
        <v>34161.120000000003</v>
      </c>
      <c r="G58967">
        <v>0.02</v>
      </c>
      <c r="H58967">
        <v>0.04</v>
      </c>
      <c r="I58967" s="1" t="s">
        <v>6027</v>
      </c>
      <c r="J58967" s="1" t="s">
        <v>6028</v>
      </c>
      <c r="K58967" s="2">
        <v>35793</v>
      </c>
      <c r="L58967" s="2">
        <v>35858</v>
      </c>
      <c r="M58967" s="2">
        <v>35816</v>
      </c>
      <c r="N58967" s="1" t="s">
        <v>6032</v>
      </c>
      <c r="O58967" s="1" t="s">
        <v>6033</v>
      </c>
      <c r="P58967" s="1" t="s">
        <v>52387</v>
      </c>
    </row>
    <row r="58968" spans="1:16" x14ac:dyDescent="0.35">
      <c r="A58968">
        <v>58816</v>
      </c>
      <c r="B58968">
        <v>1437</v>
      </c>
      <c r="C58968">
        <v>38</v>
      </c>
      <c r="D58968">
        <v>7</v>
      </c>
      <c r="E58968">
        <v>30</v>
      </c>
      <c r="F58968">
        <v>40152.9</v>
      </c>
      <c r="G58968">
        <v>0.09</v>
      </c>
      <c r="H58968">
        <v>0.06</v>
      </c>
      <c r="I58968" s="1" t="s">
        <v>6027</v>
      </c>
      <c r="J58968" s="1" t="s">
        <v>6028</v>
      </c>
      <c r="K58968" s="2">
        <v>35778</v>
      </c>
      <c r="L58968" s="2">
        <v>35860</v>
      </c>
      <c r="M58968" s="2">
        <v>35803</v>
      </c>
      <c r="N58968" s="1" t="s">
        <v>6032</v>
      </c>
      <c r="O58968" s="1" t="s">
        <v>6040</v>
      </c>
      <c r="P58968" s="1" t="s">
        <v>52388</v>
      </c>
    </row>
    <row r="58969" spans="1:16" x14ac:dyDescent="0.35">
      <c r="A58969">
        <v>58817</v>
      </c>
      <c r="B58969">
        <v>1148</v>
      </c>
      <c r="C58969">
        <v>57</v>
      </c>
      <c r="D58969">
        <v>1</v>
      </c>
      <c r="E58969">
        <v>26</v>
      </c>
      <c r="F58969">
        <v>27277.64</v>
      </c>
      <c r="G58969">
        <v>0.01</v>
      </c>
      <c r="H58969">
        <v>0.04</v>
      </c>
      <c r="I58969" s="1" t="s">
        <v>6045</v>
      </c>
      <c r="J58969" s="1" t="s">
        <v>6046</v>
      </c>
      <c r="K58969" s="2">
        <v>34844</v>
      </c>
      <c r="L58969" s="2">
        <v>34783</v>
      </c>
      <c r="M58969" s="2">
        <v>34855</v>
      </c>
      <c r="N58969" s="1" t="s">
        <v>6037</v>
      </c>
      <c r="O58969" s="1" t="s">
        <v>6033</v>
      </c>
      <c r="P58969" s="1" t="s">
        <v>51526</v>
      </c>
    </row>
    <row r="58970" spans="1:16" x14ac:dyDescent="0.35">
      <c r="A58970">
        <v>58818</v>
      </c>
      <c r="B58970">
        <v>782</v>
      </c>
      <c r="C58970">
        <v>83</v>
      </c>
      <c r="D58970">
        <v>1</v>
      </c>
      <c r="E58970">
        <v>38</v>
      </c>
      <c r="F58970">
        <v>63945.64</v>
      </c>
      <c r="G58970">
        <v>0.01</v>
      </c>
      <c r="H58970">
        <v>0.08</v>
      </c>
      <c r="I58970" s="1" t="s">
        <v>6045</v>
      </c>
      <c r="J58970" s="1" t="s">
        <v>6046</v>
      </c>
      <c r="K58970" s="2">
        <v>34497</v>
      </c>
      <c r="L58970" s="2">
        <v>34512</v>
      </c>
      <c r="M58970" s="2">
        <v>34507</v>
      </c>
      <c r="N58970" s="1" t="s">
        <v>6037</v>
      </c>
      <c r="O58970" s="1" t="s">
        <v>6040</v>
      </c>
      <c r="P58970" s="1" t="s">
        <v>52389</v>
      </c>
    </row>
    <row r="58971" spans="1:16" x14ac:dyDescent="0.35">
      <c r="A58971">
        <v>58818</v>
      </c>
      <c r="B58971">
        <v>1916</v>
      </c>
      <c r="C58971">
        <v>49</v>
      </c>
      <c r="D58971">
        <v>2</v>
      </c>
      <c r="E58971">
        <v>25</v>
      </c>
      <c r="F58971">
        <v>45447.75</v>
      </c>
      <c r="G58971">
        <v>0.04</v>
      </c>
      <c r="H58971">
        <v>0.03</v>
      </c>
      <c r="I58971" s="1" t="s">
        <v>6045</v>
      </c>
      <c r="J58971" s="1" t="s">
        <v>6046</v>
      </c>
      <c r="K58971" s="2">
        <v>34492</v>
      </c>
      <c r="L58971" s="2">
        <v>34500</v>
      </c>
      <c r="M58971" s="2">
        <v>34495</v>
      </c>
      <c r="N58971" s="1" t="s">
        <v>6062</v>
      </c>
      <c r="O58971" s="1" t="s">
        <v>6038</v>
      </c>
      <c r="P58971" s="1" t="s">
        <v>52390</v>
      </c>
    </row>
    <row r="58972" spans="1:16" x14ac:dyDescent="0.35">
      <c r="A58972">
        <v>58818</v>
      </c>
      <c r="B58972">
        <v>454</v>
      </c>
      <c r="C58972">
        <v>13</v>
      </c>
      <c r="D58972">
        <v>3</v>
      </c>
      <c r="E58972">
        <v>5</v>
      </c>
      <c r="F58972">
        <v>6772.25</v>
      </c>
      <c r="G58972">
        <v>0.03</v>
      </c>
      <c r="H58972">
        <v>0</v>
      </c>
      <c r="I58972" s="1" t="s">
        <v>6045</v>
      </c>
      <c r="J58972" s="1" t="s">
        <v>6046</v>
      </c>
      <c r="K58972" s="2">
        <v>34520</v>
      </c>
      <c r="L58972" s="2">
        <v>34475</v>
      </c>
      <c r="M58972" s="2">
        <v>34537</v>
      </c>
      <c r="N58972" s="1" t="s">
        <v>6029</v>
      </c>
      <c r="O58972" s="1" t="s">
        <v>6035</v>
      </c>
      <c r="P58972" s="1" t="s">
        <v>52391</v>
      </c>
    </row>
    <row r="58973" spans="1:16" x14ac:dyDescent="0.35">
      <c r="A58973">
        <v>58818</v>
      </c>
      <c r="B58973">
        <v>646</v>
      </c>
      <c r="C58973">
        <v>78</v>
      </c>
      <c r="D58973">
        <v>4</v>
      </c>
      <c r="E58973">
        <v>34</v>
      </c>
      <c r="F58973">
        <v>52585.760000000002</v>
      </c>
      <c r="G58973">
        <v>0.01</v>
      </c>
      <c r="H58973">
        <v>0</v>
      </c>
      <c r="I58973" s="1" t="s">
        <v>6049</v>
      </c>
      <c r="J58973" s="1" t="s">
        <v>6046</v>
      </c>
      <c r="K58973" s="2">
        <v>34516</v>
      </c>
      <c r="L58973" s="2">
        <v>34489</v>
      </c>
      <c r="M58973" s="2">
        <v>34530</v>
      </c>
      <c r="N58973" s="1" t="s">
        <v>6032</v>
      </c>
      <c r="O58973" s="1" t="s">
        <v>6033</v>
      </c>
      <c r="P58973" s="1" t="s">
        <v>52392</v>
      </c>
    </row>
    <row r="58974" spans="1:16" x14ac:dyDescent="0.35">
      <c r="A58974">
        <v>58818</v>
      </c>
      <c r="B58974">
        <v>1930</v>
      </c>
      <c r="C58974">
        <v>31</v>
      </c>
      <c r="D58974">
        <v>5</v>
      </c>
      <c r="E58974">
        <v>48</v>
      </c>
      <c r="F58974">
        <v>87932.64</v>
      </c>
      <c r="G58974">
        <v>0.08</v>
      </c>
      <c r="H58974">
        <v>0.06</v>
      </c>
      <c r="I58974" s="1" t="s">
        <v>6045</v>
      </c>
      <c r="J58974" s="1" t="s">
        <v>6046</v>
      </c>
      <c r="K58974" s="2">
        <v>34483</v>
      </c>
      <c r="L58974" s="2">
        <v>34504</v>
      </c>
      <c r="M58974" s="2">
        <v>34499</v>
      </c>
      <c r="N58974" s="1" t="s">
        <v>6037</v>
      </c>
      <c r="O58974" s="1" t="s">
        <v>6033</v>
      </c>
      <c r="P58974" s="1" t="s">
        <v>20578</v>
      </c>
    </row>
    <row r="58975" spans="1:16" x14ac:dyDescent="0.35">
      <c r="A58975">
        <v>58818</v>
      </c>
      <c r="B58975">
        <v>287</v>
      </c>
      <c r="C58975">
        <v>42</v>
      </c>
      <c r="D58975">
        <v>6</v>
      </c>
      <c r="E58975">
        <v>19</v>
      </c>
      <c r="F58975">
        <v>22558.32</v>
      </c>
      <c r="G58975">
        <v>0.1</v>
      </c>
      <c r="H58975">
        <v>0.01</v>
      </c>
      <c r="I58975" s="1" t="s">
        <v>6045</v>
      </c>
      <c r="J58975" s="1" t="s">
        <v>6046</v>
      </c>
      <c r="K58975" s="2">
        <v>34482</v>
      </c>
      <c r="L58975" s="2">
        <v>34502</v>
      </c>
      <c r="M58975" s="2">
        <v>34499</v>
      </c>
      <c r="N58975" s="1" t="s">
        <v>6062</v>
      </c>
      <c r="O58975" s="1" t="s">
        <v>6040</v>
      </c>
      <c r="P58975" s="1" t="s">
        <v>52393</v>
      </c>
    </row>
    <row r="58976" spans="1:16" x14ac:dyDescent="0.35">
      <c r="A58976">
        <v>58819</v>
      </c>
      <c r="B58976">
        <v>1227</v>
      </c>
      <c r="C58976">
        <v>65</v>
      </c>
      <c r="D58976">
        <v>1</v>
      </c>
      <c r="E58976">
        <v>49</v>
      </c>
      <c r="F58976">
        <v>55282.78</v>
      </c>
      <c r="G58976">
        <v>0.09</v>
      </c>
      <c r="H58976">
        <v>7.0000000000000007E-2</v>
      </c>
      <c r="I58976" s="1" t="s">
        <v>6049</v>
      </c>
      <c r="J58976" s="1" t="s">
        <v>6046</v>
      </c>
      <c r="K58976" s="2">
        <v>34166</v>
      </c>
      <c r="L58976" s="2">
        <v>34199</v>
      </c>
      <c r="M58976" s="2">
        <v>34186</v>
      </c>
      <c r="N58976" s="1" t="s">
        <v>6062</v>
      </c>
      <c r="O58976" s="1" t="s">
        <v>6043</v>
      </c>
      <c r="P58976" s="1" t="s">
        <v>52394</v>
      </c>
    </row>
    <row r="58977" spans="1:16" x14ac:dyDescent="0.35">
      <c r="A58977">
        <v>58819</v>
      </c>
      <c r="B58977">
        <v>1509</v>
      </c>
      <c r="C58977">
        <v>90</v>
      </c>
      <c r="D58977">
        <v>2</v>
      </c>
      <c r="E58977">
        <v>42</v>
      </c>
      <c r="F58977">
        <v>59241</v>
      </c>
      <c r="G58977">
        <v>0.04</v>
      </c>
      <c r="H58977">
        <v>0.06</v>
      </c>
      <c r="I58977" s="1" t="s">
        <v>6049</v>
      </c>
      <c r="J58977" s="1" t="s">
        <v>6046</v>
      </c>
      <c r="K58977" s="2">
        <v>34183</v>
      </c>
      <c r="L58977" s="2">
        <v>34200</v>
      </c>
      <c r="M58977" s="2">
        <v>34193</v>
      </c>
      <c r="N58977" s="1" t="s">
        <v>6032</v>
      </c>
      <c r="O58977" s="1" t="s">
        <v>6033</v>
      </c>
      <c r="P58977" s="1" t="s">
        <v>7894</v>
      </c>
    </row>
    <row r="58978" spans="1:16" x14ac:dyDescent="0.35">
      <c r="A58978">
        <v>58819</v>
      </c>
      <c r="B58978">
        <v>882</v>
      </c>
      <c r="C58978">
        <v>83</v>
      </c>
      <c r="D58978">
        <v>3</v>
      </c>
      <c r="E58978">
        <v>44</v>
      </c>
      <c r="F58978">
        <v>78446.720000000001</v>
      </c>
      <c r="G58978">
        <v>0.09</v>
      </c>
      <c r="H58978">
        <v>0.04</v>
      </c>
      <c r="I58978" s="1" t="s">
        <v>6049</v>
      </c>
      <c r="J58978" s="1" t="s">
        <v>6046</v>
      </c>
      <c r="K58978" s="2">
        <v>34179</v>
      </c>
      <c r="L58978" s="2">
        <v>34201</v>
      </c>
      <c r="M58978" s="2">
        <v>34205</v>
      </c>
      <c r="N58978" s="1" t="s">
        <v>6062</v>
      </c>
      <c r="O58978" s="1" t="s">
        <v>6033</v>
      </c>
      <c r="P58978" s="1" t="s">
        <v>7515</v>
      </c>
    </row>
    <row r="58979" spans="1:16" x14ac:dyDescent="0.35">
      <c r="A58979">
        <v>58819</v>
      </c>
      <c r="B58979">
        <v>189</v>
      </c>
      <c r="C58979">
        <v>42</v>
      </c>
      <c r="D58979">
        <v>4</v>
      </c>
      <c r="E58979">
        <v>32</v>
      </c>
      <c r="F58979">
        <v>34853.760000000002</v>
      </c>
      <c r="G58979">
        <v>0</v>
      </c>
      <c r="H58979">
        <v>0.02</v>
      </c>
      <c r="I58979" s="1" t="s">
        <v>6045</v>
      </c>
      <c r="J58979" s="1" t="s">
        <v>6046</v>
      </c>
      <c r="K58979" s="2">
        <v>34168</v>
      </c>
      <c r="L58979" s="2">
        <v>34219</v>
      </c>
      <c r="M58979" s="2">
        <v>34193</v>
      </c>
      <c r="N58979" s="1" t="s">
        <v>6037</v>
      </c>
      <c r="O58979" s="1" t="s">
        <v>6038</v>
      </c>
      <c r="P58979" s="1" t="s">
        <v>6305</v>
      </c>
    </row>
    <row r="58980" spans="1:16" x14ac:dyDescent="0.35">
      <c r="A58980">
        <v>58819</v>
      </c>
      <c r="B58980">
        <v>1181</v>
      </c>
      <c r="C58980">
        <v>82</v>
      </c>
      <c r="D58980">
        <v>5</v>
      </c>
      <c r="E58980">
        <v>23</v>
      </c>
      <c r="F58980">
        <v>24890.14</v>
      </c>
      <c r="G58980">
        <v>0.01</v>
      </c>
      <c r="H58980">
        <v>0</v>
      </c>
      <c r="I58980" s="1" t="s">
        <v>6045</v>
      </c>
      <c r="J58980" s="1" t="s">
        <v>6046</v>
      </c>
      <c r="K58980" s="2">
        <v>34239</v>
      </c>
      <c r="L58980" s="2">
        <v>34197</v>
      </c>
      <c r="M58980" s="2">
        <v>34254</v>
      </c>
      <c r="N58980" s="1" t="s">
        <v>6029</v>
      </c>
      <c r="O58980" s="1" t="s">
        <v>6040</v>
      </c>
      <c r="P58980" s="1" t="s">
        <v>52395</v>
      </c>
    </row>
    <row r="58981" spans="1:16" x14ac:dyDescent="0.35">
      <c r="A58981">
        <v>58819</v>
      </c>
      <c r="B58981">
        <v>1454</v>
      </c>
      <c r="C58981">
        <v>94</v>
      </c>
      <c r="D58981">
        <v>6</v>
      </c>
      <c r="E58981">
        <v>37</v>
      </c>
      <c r="F58981">
        <v>50151.65</v>
      </c>
      <c r="G58981">
        <v>0.01</v>
      </c>
      <c r="H58981">
        <v>0</v>
      </c>
      <c r="I58981" s="1" t="s">
        <v>6045</v>
      </c>
      <c r="J58981" s="1" t="s">
        <v>6046</v>
      </c>
      <c r="K58981" s="2">
        <v>34251</v>
      </c>
      <c r="L58981" s="2">
        <v>34171</v>
      </c>
      <c r="M58981" s="2">
        <v>34275</v>
      </c>
      <c r="N58981" s="1" t="s">
        <v>6062</v>
      </c>
      <c r="O58981" s="1" t="s">
        <v>6035</v>
      </c>
      <c r="P58981" s="1" t="s">
        <v>52396</v>
      </c>
    </row>
    <row r="58982" spans="1:16" x14ac:dyDescent="0.35">
      <c r="A58982">
        <v>58820</v>
      </c>
      <c r="B58982">
        <v>1235</v>
      </c>
      <c r="C58982">
        <v>73</v>
      </c>
      <c r="D58982">
        <v>1</v>
      </c>
      <c r="E58982">
        <v>33</v>
      </c>
      <c r="F58982">
        <v>37495.589999999997</v>
      </c>
      <c r="G58982">
        <v>0.08</v>
      </c>
      <c r="H58982">
        <v>0.02</v>
      </c>
      <c r="I58982" s="1" t="s">
        <v>6045</v>
      </c>
      <c r="J58982" s="1" t="s">
        <v>6046</v>
      </c>
      <c r="K58982" s="2">
        <v>34115</v>
      </c>
      <c r="L58982" s="2">
        <v>34071</v>
      </c>
      <c r="M58982" s="2">
        <v>34121</v>
      </c>
      <c r="N58982" s="1" t="s">
        <v>6037</v>
      </c>
      <c r="O58982" s="1" t="s">
        <v>6043</v>
      </c>
      <c r="P58982" s="1" t="s">
        <v>52397</v>
      </c>
    </row>
    <row r="58983" spans="1:16" x14ac:dyDescent="0.35">
      <c r="A58983">
        <v>58820</v>
      </c>
      <c r="B58983">
        <v>438</v>
      </c>
      <c r="C58983">
        <v>97</v>
      </c>
      <c r="D58983">
        <v>2</v>
      </c>
      <c r="E58983">
        <v>5</v>
      </c>
      <c r="F58983">
        <v>6692.15</v>
      </c>
      <c r="G58983">
        <v>0.1</v>
      </c>
      <c r="H58983">
        <v>0.05</v>
      </c>
      <c r="I58983" s="1" t="s">
        <v>6045</v>
      </c>
      <c r="J58983" s="1" t="s">
        <v>6046</v>
      </c>
      <c r="K58983" s="2">
        <v>34089</v>
      </c>
      <c r="L58983" s="2">
        <v>34079</v>
      </c>
      <c r="M58983" s="2">
        <v>34111</v>
      </c>
      <c r="N58983" s="1" t="s">
        <v>6029</v>
      </c>
      <c r="O58983" s="1" t="s">
        <v>6030</v>
      </c>
      <c r="P58983" s="1" t="s">
        <v>52398</v>
      </c>
    </row>
    <row r="58984" spans="1:16" x14ac:dyDescent="0.35">
      <c r="A58984">
        <v>58820</v>
      </c>
      <c r="B58984">
        <v>1129</v>
      </c>
      <c r="C58984">
        <v>66</v>
      </c>
      <c r="D58984">
        <v>3</v>
      </c>
      <c r="E58984">
        <v>35</v>
      </c>
      <c r="F58984">
        <v>36054.199999999997</v>
      </c>
      <c r="G58984">
        <v>0.04</v>
      </c>
      <c r="H58984">
        <v>7.0000000000000007E-2</v>
      </c>
      <c r="I58984" s="1" t="s">
        <v>6049</v>
      </c>
      <c r="J58984" s="1" t="s">
        <v>6046</v>
      </c>
      <c r="K58984" s="2">
        <v>34062</v>
      </c>
      <c r="L58984" s="2">
        <v>34067</v>
      </c>
      <c r="M58984" s="2">
        <v>34070</v>
      </c>
      <c r="N58984" s="1" t="s">
        <v>6037</v>
      </c>
      <c r="O58984" s="1" t="s">
        <v>6030</v>
      </c>
      <c r="P58984" s="1" t="s">
        <v>8136</v>
      </c>
    </row>
    <row r="58985" spans="1:16" x14ac:dyDescent="0.35">
      <c r="A58985">
        <v>58820</v>
      </c>
      <c r="B58985">
        <v>755</v>
      </c>
      <c r="C58985">
        <v>88</v>
      </c>
      <c r="D58985">
        <v>4</v>
      </c>
      <c r="E58985">
        <v>14</v>
      </c>
      <c r="F58985">
        <v>23180.5</v>
      </c>
      <c r="G58985">
        <v>0.02</v>
      </c>
      <c r="H58985">
        <v>0.05</v>
      </c>
      <c r="I58985" s="1" t="s">
        <v>6045</v>
      </c>
      <c r="J58985" s="1" t="s">
        <v>6046</v>
      </c>
      <c r="K58985" s="2">
        <v>34096</v>
      </c>
      <c r="L58985" s="2">
        <v>34067</v>
      </c>
      <c r="M58985" s="2">
        <v>34116</v>
      </c>
      <c r="N58985" s="1" t="s">
        <v>6062</v>
      </c>
      <c r="O58985" s="1" t="s">
        <v>6038</v>
      </c>
      <c r="P58985" s="1" t="s">
        <v>52399</v>
      </c>
    </row>
    <row r="58986" spans="1:16" x14ac:dyDescent="0.35">
      <c r="A58986">
        <v>58821</v>
      </c>
      <c r="B58986">
        <v>1427</v>
      </c>
      <c r="C58986">
        <v>67</v>
      </c>
      <c r="D58986">
        <v>1</v>
      </c>
      <c r="E58986">
        <v>31</v>
      </c>
      <c r="F58986">
        <v>41181.019999999997</v>
      </c>
      <c r="G58986">
        <v>0.1</v>
      </c>
      <c r="H58986">
        <v>7.0000000000000007E-2</v>
      </c>
      <c r="I58986" s="1" t="s">
        <v>6045</v>
      </c>
      <c r="J58986" s="1" t="s">
        <v>6046</v>
      </c>
      <c r="K58986" s="2">
        <v>34124</v>
      </c>
      <c r="L58986" s="2">
        <v>34044</v>
      </c>
      <c r="M58986" s="2">
        <v>34141</v>
      </c>
      <c r="N58986" s="1" t="s">
        <v>6037</v>
      </c>
      <c r="O58986" s="1" t="s">
        <v>6050</v>
      </c>
      <c r="P58986" s="1" t="s">
        <v>52400</v>
      </c>
    </row>
    <row r="58987" spans="1:16" x14ac:dyDescent="0.35">
      <c r="A58987">
        <v>58821</v>
      </c>
      <c r="B58987">
        <v>1011</v>
      </c>
      <c r="C58987">
        <v>17</v>
      </c>
      <c r="D58987">
        <v>2</v>
      </c>
      <c r="E58987">
        <v>4</v>
      </c>
      <c r="F58987">
        <v>3648.04</v>
      </c>
      <c r="G58987">
        <v>0</v>
      </c>
      <c r="H58987">
        <v>0.04</v>
      </c>
      <c r="I58987" s="1" t="s">
        <v>6045</v>
      </c>
      <c r="J58987" s="1" t="s">
        <v>6046</v>
      </c>
      <c r="K58987" s="2">
        <v>34121</v>
      </c>
      <c r="L58987" s="2">
        <v>34062</v>
      </c>
      <c r="M58987" s="2">
        <v>34123</v>
      </c>
      <c r="N58987" s="1" t="s">
        <v>6032</v>
      </c>
      <c r="O58987" s="1" t="s">
        <v>6030</v>
      </c>
      <c r="P58987" s="1" t="s">
        <v>52401</v>
      </c>
    </row>
    <row r="58988" spans="1:16" x14ac:dyDescent="0.35">
      <c r="A58988">
        <v>58821</v>
      </c>
      <c r="B58988">
        <v>121</v>
      </c>
      <c r="C58988">
        <v>100</v>
      </c>
      <c r="D58988">
        <v>3</v>
      </c>
      <c r="E58988">
        <v>36</v>
      </c>
      <c r="F58988">
        <v>36760.32</v>
      </c>
      <c r="G58988">
        <v>0.05</v>
      </c>
      <c r="H58988">
        <v>0.02</v>
      </c>
      <c r="I58988" s="1" t="s">
        <v>6045</v>
      </c>
      <c r="J58988" s="1" t="s">
        <v>6046</v>
      </c>
      <c r="K58988" s="2">
        <v>34027</v>
      </c>
      <c r="L58988" s="2">
        <v>34100</v>
      </c>
      <c r="M58988" s="2">
        <v>34053</v>
      </c>
      <c r="N58988" s="1" t="s">
        <v>6062</v>
      </c>
      <c r="O58988" s="1" t="s">
        <v>6043</v>
      </c>
      <c r="P58988" s="1" t="s">
        <v>52402</v>
      </c>
    </row>
    <row r="58989" spans="1:16" x14ac:dyDescent="0.35">
      <c r="A58989">
        <v>58822</v>
      </c>
      <c r="B58989">
        <v>703</v>
      </c>
      <c r="C58989">
        <v>100</v>
      </c>
      <c r="D58989">
        <v>1</v>
      </c>
      <c r="E58989">
        <v>40</v>
      </c>
      <c r="F58989">
        <v>64148</v>
      </c>
      <c r="G58989">
        <v>7.0000000000000007E-2</v>
      </c>
      <c r="H58989">
        <v>0.05</v>
      </c>
      <c r="I58989" s="1" t="s">
        <v>6027</v>
      </c>
      <c r="J58989" s="1" t="s">
        <v>6028</v>
      </c>
      <c r="K58989" s="2">
        <v>35005</v>
      </c>
      <c r="L58989" s="2">
        <v>35014</v>
      </c>
      <c r="M58989" s="2">
        <v>35021</v>
      </c>
      <c r="N58989" s="1" t="s">
        <v>6029</v>
      </c>
      <c r="O58989" s="1" t="s">
        <v>6040</v>
      </c>
      <c r="P58989" s="1" t="s">
        <v>6574</v>
      </c>
    </row>
    <row r="58990" spans="1:16" x14ac:dyDescent="0.35">
      <c r="A58990">
        <v>58822</v>
      </c>
      <c r="B58990">
        <v>109</v>
      </c>
      <c r="C58990">
        <v>88</v>
      </c>
      <c r="D58990">
        <v>2</v>
      </c>
      <c r="E58990">
        <v>27</v>
      </c>
      <c r="F58990">
        <v>27245.7</v>
      </c>
      <c r="G58990">
        <v>0.01</v>
      </c>
      <c r="H58990">
        <v>0.08</v>
      </c>
      <c r="I58990" s="1" t="s">
        <v>6027</v>
      </c>
      <c r="J58990" s="1" t="s">
        <v>6028</v>
      </c>
      <c r="K58990" s="2">
        <v>34960</v>
      </c>
      <c r="L58990" s="2">
        <v>34971</v>
      </c>
      <c r="M58990" s="2">
        <v>34981</v>
      </c>
      <c r="N58990" s="1" t="s">
        <v>6032</v>
      </c>
      <c r="O58990" s="1" t="s">
        <v>6043</v>
      </c>
      <c r="P58990" s="1" t="s">
        <v>52403</v>
      </c>
    </row>
    <row r="58991" spans="1:16" x14ac:dyDescent="0.35">
      <c r="A58991">
        <v>58823</v>
      </c>
      <c r="B58991">
        <v>594</v>
      </c>
      <c r="C58991">
        <v>85</v>
      </c>
      <c r="D58991">
        <v>1</v>
      </c>
      <c r="E58991">
        <v>29</v>
      </c>
      <c r="F58991">
        <v>43343.11</v>
      </c>
      <c r="G58991">
        <v>0</v>
      </c>
      <c r="H58991">
        <v>0.03</v>
      </c>
      <c r="I58991" s="1" t="s">
        <v>6027</v>
      </c>
      <c r="J58991" s="1" t="s">
        <v>6028</v>
      </c>
      <c r="K58991" s="2">
        <v>35383</v>
      </c>
      <c r="L58991" s="2">
        <v>35392</v>
      </c>
      <c r="M58991" s="2">
        <v>35401</v>
      </c>
      <c r="N58991" s="1" t="s">
        <v>6032</v>
      </c>
      <c r="O58991" s="1" t="s">
        <v>6043</v>
      </c>
      <c r="P58991" s="1" t="s">
        <v>45761</v>
      </c>
    </row>
    <row r="58992" spans="1:16" x14ac:dyDescent="0.35">
      <c r="A58992">
        <v>58823</v>
      </c>
      <c r="B58992">
        <v>375</v>
      </c>
      <c r="C58992">
        <v>4</v>
      </c>
      <c r="D58992">
        <v>2</v>
      </c>
      <c r="E58992">
        <v>39</v>
      </c>
      <c r="F58992">
        <v>49739.43</v>
      </c>
      <c r="G58992">
        <v>0.05</v>
      </c>
      <c r="H58992">
        <v>0.03</v>
      </c>
      <c r="I58992" s="1" t="s">
        <v>6027</v>
      </c>
      <c r="J58992" s="1" t="s">
        <v>6028</v>
      </c>
      <c r="K58992" s="2">
        <v>35446</v>
      </c>
      <c r="L58992" s="2">
        <v>35409</v>
      </c>
      <c r="M58992" s="2">
        <v>35461</v>
      </c>
      <c r="N58992" s="1" t="s">
        <v>6062</v>
      </c>
      <c r="O58992" s="1" t="s">
        <v>6050</v>
      </c>
      <c r="P58992" s="1" t="s">
        <v>16786</v>
      </c>
    </row>
    <row r="58993" spans="1:16" x14ac:dyDescent="0.35">
      <c r="A58993">
        <v>58823</v>
      </c>
      <c r="B58993">
        <v>547</v>
      </c>
      <c r="C58993">
        <v>38</v>
      </c>
      <c r="D58993">
        <v>3</v>
      </c>
      <c r="E58993">
        <v>17</v>
      </c>
      <c r="F58993">
        <v>24608.18</v>
      </c>
      <c r="G58993">
        <v>0.09</v>
      </c>
      <c r="H58993">
        <v>0.01</v>
      </c>
      <c r="I58993" s="1" t="s">
        <v>6027</v>
      </c>
      <c r="J58993" s="1" t="s">
        <v>6028</v>
      </c>
      <c r="K58993" s="2">
        <v>35345</v>
      </c>
      <c r="L58993" s="2">
        <v>35365</v>
      </c>
      <c r="M58993" s="2">
        <v>35372</v>
      </c>
      <c r="N58993" s="1" t="s">
        <v>6037</v>
      </c>
      <c r="O58993" s="1" t="s">
        <v>6043</v>
      </c>
      <c r="P58993" s="1" t="s">
        <v>6366</v>
      </c>
    </row>
    <row r="58994" spans="1:16" x14ac:dyDescent="0.35">
      <c r="A58994">
        <v>58848</v>
      </c>
      <c r="B58994">
        <v>521</v>
      </c>
      <c r="C58994">
        <v>12</v>
      </c>
      <c r="D58994">
        <v>1</v>
      </c>
      <c r="E58994">
        <v>14</v>
      </c>
      <c r="F58994">
        <v>19901.28</v>
      </c>
      <c r="G58994">
        <v>0.05</v>
      </c>
      <c r="H58994">
        <v>0</v>
      </c>
      <c r="I58994" s="1" t="s">
        <v>6049</v>
      </c>
      <c r="J58994" s="1" t="s">
        <v>6046</v>
      </c>
      <c r="K58994" s="2">
        <v>34227</v>
      </c>
      <c r="L58994" s="2">
        <v>34279</v>
      </c>
      <c r="M58994" s="2">
        <v>34243</v>
      </c>
      <c r="N58994" s="1" t="s">
        <v>6062</v>
      </c>
      <c r="O58994" s="1" t="s">
        <v>6035</v>
      </c>
      <c r="P58994" s="1" t="s">
        <v>52404</v>
      </c>
    </row>
    <row r="58995" spans="1:16" x14ac:dyDescent="0.35">
      <c r="A58995">
        <v>58848</v>
      </c>
      <c r="B58995">
        <v>631</v>
      </c>
      <c r="C58995">
        <v>94</v>
      </c>
      <c r="D58995">
        <v>2</v>
      </c>
      <c r="E58995">
        <v>4</v>
      </c>
      <c r="F58995">
        <v>6126.52</v>
      </c>
      <c r="G58995">
        <v>0.09</v>
      </c>
      <c r="H58995">
        <v>0.08</v>
      </c>
      <c r="I58995" s="1" t="s">
        <v>6045</v>
      </c>
      <c r="J58995" s="1" t="s">
        <v>6046</v>
      </c>
      <c r="K58995" s="2">
        <v>34274</v>
      </c>
      <c r="L58995" s="2">
        <v>34302</v>
      </c>
      <c r="M58995" s="2">
        <v>34302</v>
      </c>
      <c r="N58995" s="1" t="s">
        <v>6062</v>
      </c>
      <c r="O58995" s="1" t="s">
        <v>6033</v>
      </c>
      <c r="P58995" s="1" t="s">
        <v>7842</v>
      </c>
    </row>
    <row r="58996" spans="1:16" x14ac:dyDescent="0.35">
      <c r="A58996">
        <v>58848</v>
      </c>
      <c r="B58996">
        <v>474</v>
      </c>
      <c r="C58996">
        <v>75</v>
      </c>
      <c r="D58996">
        <v>3</v>
      </c>
      <c r="E58996">
        <v>1</v>
      </c>
      <c r="F58996">
        <v>1374.47</v>
      </c>
      <c r="G58996">
        <v>0.04</v>
      </c>
      <c r="H58996">
        <v>7.0000000000000007E-2</v>
      </c>
      <c r="I58996" s="1" t="s">
        <v>6049</v>
      </c>
      <c r="J58996" s="1" t="s">
        <v>6046</v>
      </c>
      <c r="K58996" s="2">
        <v>34230</v>
      </c>
      <c r="L58996" s="2">
        <v>34267</v>
      </c>
      <c r="M58996" s="2">
        <v>34260</v>
      </c>
      <c r="N58996" s="1" t="s">
        <v>6029</v>
      </c>
      <c r="O58996" s="1" t="s">
        <v>6033</v>
      </c>
      <c r="P58996" s="1" t="s">
        <v>52405</v>
      </c>
    </row>
    <row r="58997" spans="1:16" x14ac:dyDescent="0.35">
      <c r="A58997">
        <v>58848</v>
      </c>
      <c r="B58997">
        <v>454</v>
      </c>
      <c r="C58997">
        <v>13</v>
      </c>
      <c r="D58997">
        <v>4</v>
      </c>
      <c r="E58997">
        <v>49</v>
      </c>
      <c r="F58997">
        <v>66368.05</v>
      </c>
      <c r="G58997">
        <v>0.01</v>
      </c>
      <c r="H58997">
        <v>0.05</v>
      </c>
      <c r="I58997" s="1" t="s">
        <v>6045</v>
      </c>
      <c r="J58997" s="1" t="s">
        <v>6046</v>
      </c>
      <c r="K58997" s="2">
        <v>34248</v>
      </c>
      <c r="L58997" s="2">
        <v>34246</v>
      </c>
      <c r="M58997" s="2">
        <v>34250</v>
      </c>
      <c r="N58997" s="1" t="s">
        <v>6062</v>
      </c>
      <c r="O58997" s="1" t="s">
        <v>6050</v>
      </c>
      <c r="P58997" s="1" t="s">
        <v>52406</v>
      </c>
    </row>
    <row r="58998" spans="1:16" x14ac:dyDescent="0.35">
      <c r="A58998">
        <v>58848</v>
      </c>
      <c r="B58998">
        <v>621</v>
      </c>
      <c r="C58998">
        <v>15</v>
      </c>
      <c r="D58998">
        <v>5</v>
      </c>
      <c r="E58998">
        <v>25</v>
      </c>
      <c r="F58998">
        <v>38040.5</v>
      </c>
      <c r="G58998">
        <v>0.03</v>
      </c>
      <c r="H58998">
        <v>0.05</v>
      </c>
      <c r="I58998" s="1" t="s">
        <v>6045</v>
      </c>
      <c r="J58998" s="1" t="s">
        <v>6046</v>
      </c>
      <c r="K58998" s="2">
        <v>34228</v>
      </c>
      <c r="L58998" s="2">
        <v>34304</v>
      </c>
      <c r="M58998" s="2">
        <v>34251</v>
      </c>
      <c r="N58998" s="1" t="s">
        <v>6037</v>
      </c>
      <c r="O58998" s="1" t="s">
        <v>6038</v>
      </c>
      <c r="P58998" s="1" t="s">
        <v>52407</v>
      </c>
    </row>
    <row r="58999" spans="1:16" x14ac:dyDescent="0.35">
      <c r="A58999">
        <v>58848</v>
      </c>
      <c r="B58999">
        <v>1082</v>
      </c>
      <c r="C58999">
        <v>53</v>
      </c>
      <c r="D58999">
        <v>6</v>
      </c>
      <c r="E58999">
        <v>4</v>
      </c>
      <c r="F58999">
        <v>3932.32</v>
      </c>
      <c r="G58999">
        <v>0.08</v>
      </c>
      <c r="H58999">
        <v>0.08</v>
      </c>
      <c r="I58999" s="1" t="s">
        <v>6049</v>
      </c>
      <c r="J58999" s="1" t="s">
        <v>6046</v>
      </c>
      <c r="K58999" s="2">
        <v>34323</v>
      </c>
      <c r="L58999" s="2">
        <v>34295</v>
      </c>
      <c r="M58999" s="2">
        <v>34353</v>
      </c>
      <c r="N58999" s="1" t="s">
        <v>6037</v>
      </c>
      <c r="O58999" s="1" t="s">
        <v>6030</v>
      </c>
      <c r="P58999" s="1" t="s">
        <v>52408</v>
      </c>
    </row>
    <row r="59000" spans="1:16" x14ac:dyDescent="0.35">
      <c r="A59000">
        <v>58849</v>
      </c>
      <c r="B59000">
        <v>455</v>
      </c>
      <c r="C59000">
        <v>56</v>
      </c>
      <c r="D59000">
        <v>1</v>
      </c>
      <c r="E59000">
        <v>50</v>
      </c>
      <c r="F59000">
        <v>67772.5</v>
      </c>
      <c r="G59000">
        <v>0.02</v>
      </c>
      <c r="H59000">
        <v>0.08</v>
      </c>
      <c r="I59000" s="1" t="s">
        <v>6045</v>
      </c>
      <c r="J59000" s="1" t="s">
        <v>6046</v>
      </c>
      <c r="K59000" s="2">
        <v>34534</v>
      </c>
      <c r="L59000" s="2">
        <v>34528</v>
      </c>
      <c r="M59000" s="2">
        <v>34548</v>
      </c>
      <c r="N59000" s="1" t="s">
        <v>6032</v>
      </c>
      <c r="O59000" s="1" t="s">
        <v>6043</v>
      </c>
      <c r="P59000" s="1" t="s">
        <v>22970</v>
      </c>
    </row>
    <row r="59001" spans="1:16" x14ac:dyDescent="0.35">
      <c r="A59001">
        <v>58849</v>
      </c>
      <c r="B59001">
        <v>1496</v>
      </c>
      <c r="C59001">
        <v>97</v>
      </c>
      <c r="D59001">
        <v>2</v>
      </c>
      <c r="E59001">
        <v>13</v>
      </c>
      <c r="F59001">
        <v>18167.37</v>
      </c>
      <c r="G59001">
        <v>0.08</v>
      </c>
      <c r="H59001">
        <v>0</v>
      </c>
      <c r="I59001" s="1" t="s">
        <v>6045</v>
      </c>
      <c r="J59001" s="1" t="s">
        <v>6046</v>
      </c>
      <c r="K59001" s="2">
        <v>34487</v>
      </c>
      <c r="L59001" s="2">
        <v>34496</v>
      </c>
      <c r="M59001" s="2">
        <v>34507</v>
      </c>
      <c r="N59001" s="1" t="s">
        <v>6037</v>
      </c>
      <c r="O59001" s="1" t="s">
        <v>6040</v>
      </c>
      <c r="P59001" s="1" t="s">
        <v>52409</v>
      </c>
    </row>
    <row r="59002" spans="1:16" x14ac:dyDescent="0.35">
      <c r="A59002">
        <v>58849</v>
      </c>
      <c r="B59002">
        <v>1422</v>
      </c>
      <c r="C59002">
        <v>40</v>
      </c>
      <c r="D59002">
        <v>3</v>
      </c>
      <c r="E59002">
        <v>29</v>
      </c>
      <c r="F59002">
        <v>38379.18</v>
      </c>
      <c r="G59002">
        <v>0.1</v>
      </c>
      <c r="H59002">
        <v>0.03</v>
      </c>
      <c r="I59002" s="1" t="s">
        <v>6045</v>
      </c>
      <c r="J59002" s="1" t="s">
        <v>6046</v>
      </c>
      <c r="K59002" s="2">
        <v>34479</v>
      </c>
      <c r="L59002" s="2">
        <v>34542</v>
      </c>
      <c r="M59002" s="2">
        <v>34499</v>
      </c>
      <c r="N59002" s="1" t="s">
        <v>6062</v>
      </c>
      <c r="O59002" s="1" t="s">
        <v>6040</v>
      </c>
      <c r="P59002" s="1" t="s">
        <v>43959</v>
      </c>
    </row>
    <row r="59003" spans="1:16" x14ac:dyDescent="0.35">
      <c r="A59003">
        <v>58849</v>
      </c>
      <c r="B59003">
        <v>232</v>
      </c>
      <c r="C59003">
        <v>14</v>
      </c>
      <c r="D59003">
        <v>4</v>
      </c>
      <c r="E59003">
        <v>36</v>
      </c>
      <c r="F59003">
        <v>40760.28</v>
      </c>
      <c r="G59003">
        <v>0</v>
      </c>
      <c r="H59003">
        <v>0</v>
      </c>
      <c r="I59003" s="1" t="s">
        <v>6045</v>
      </c>
      <c r="J59003" s="1" t="s">
        <v>6046</v>
      </c>
      <c r="K59003" s="2">
        <v>34553</v>
      </c>
      <c r="L59003" s="2">
        <v>34529</v>
      </c>
      <c r="M59003" s="2">
        <v>34555</v>
      </c>
      <c r="N59003" s="1" t="s">
        <v>6062</v>
      </c>
      <c r="O59003" s="1" t="s">
        <v>6050</v>
      </c>
      <c r="P59003" s="1" t="s">
        <v>18844</v>
      </c>
    </row>
    <row r="59004" spans="1:16" x14ac:dyDescent="0.35">
      <c r="A59004">
        <v>58850</v>
      </c>
      <c r="B59004">
        <v>1306</v>
      </c>
      <c r="C59004">
        <v>83</v>
      </c>
      <c r="D59004">
        <v>1</v>
      </c>
      <c r="E59004">
        <v>21</v>
      </c>
      <c r="F59004">
        <v>25353.3</v>
      </c>
      <c r="G59004">
        <v>0.03</v>
      </c>
      <c r="H59004">
        <v>0</v>
      </c>
      <c r="I59004" s="1" t="s">
        <v>6027</v>
      </c>
      <c r="J59004" s="1" t="s">
        <v>6028</v>
      </c>
      <c r="K59004" s="2">
        <v>35525</v>
      </c>
      <c r="L59004" s="2">
        <v>35498</v>
      </c>
      <c r="M59004" s="2">
        <v>35533</v>
      </c>
      <c r="N59004" s="1" t="s">
        <v>6032</v>
      </c>
      <c r="O59004" s="1" t="s">
        <v>6038</v>
      </c>
      <c r="P59004" s="1" t="s">
        <v>52410</v>
      </c>
    </row>
    <row r="59005" spans="1:16" x14ac:dyDescent="0.35">
      <c r="A59005">
        <v>58851</v>
      </c>
      <c r="B59005">
        <v>947</v>
      </c>
      <c r="C59005">
        <v>48</v>
      </c>
      <c r="D59005">
        <v>1</v>
      </c>
      <c r="E59005">
        <v>47</v>
      </c>
      <c r="F59005">
        <v>86853.18</v>
      </c>
      <c r="G59005">
        <v>7.0000000000000007E-2</v>
      </c>
      <c r="H59005">
        <v>0.01</v>
      </c>
      <c r="I59005" s="1" t="s">
        <v>6049</v>
      </c>
      <c r="J59005" s="1" t="s">
        <v>6046</v>
      </c>
      <c r="K59005" s="2">
        <v>34176</v>
      </c>
      <c r="L59005" s="2">
        <v>34218</v>
      </c>
      <c r="M59005" s="2">
        <v>34187</v>
      </c>
      <c r="N59005" s="1" t="s">
        <v>6037</v>
      </c>
      <c r="O59005" s="1" t="s">
        <v>6030</v>
      </c>
      <c r="P59005" s="1" t="s">
        <v>32169</v>
      </c>
    </row>
    <row r="59006" spans="1:16" x14ac:dyDescent="0.35">
      <c r="A59006">
        <v>58851</v>
      </c>
      <c r="B59006">
        <v>662</v>
      </c>
      <c r="C59006">
        <v>25</v>
      </c>
      <c r="D59006">
        <v>2</v>
      </c>
      <c r="E59006">
        <v>44</v>
      </c>
      <c r="F59006">
        <v>68757.039999999994</v>
      </c>
      <c r="G59006">
        <v>0.05</v>
      </c>
      <c r="H59006">
        <v>7.0000000000000007E-2</v>
      </c>
      <c r="I59006" s="1" t="s">
        <v>6045</v>
      </c>
      <c r="J59006" s="1" t="s">
        <v>6046</v>
      </c>
      <c r="K59006" s="2">
        <v>34209</v>
      </c>
      <c r="L59006" s="2">
        <v>34212</v>
      </c>
      <c r="M59006" s="2">
        <v>34210</v>
      </c>
      <c r="N59006" s="1" t="s">
        <v>6062</v>
      </c>
      <c r="O59006" s="1" t="s">
        <v>6030</v>
      </c>
      <c r="P59006" s="1" t="s">
        <v>52411</v>
      </c>
    </row>
    <row r="59007" spans="1:16" x14ac:dyDescent="0.35">
      <c r="A59007">
        <v>58851</v>
      </c>
      <c r="B59007">
        <v>1633</v>
      </c>
      <c r="C59007">
        <v>57</v>
      </c>
      <c r="D59007">
        <v>3</v>
      </c>
      <c r="E59007">
        <v>17</v>
      </c>
      <c r="F59007">
        <v>26088.71</v>
      </c>
      <c r="G59007">
        <v>0.09</v>
      </c>
      <c r="H59007">
        <v>0.06</v>
      </c>
      <c r="I59007" s="1" t="s">
        <v>6049</v>
      </c>
      <c r="J59007" s="1" t="s">
        <v>6046</v>
      </c>
      <c r="K59007" s="2">
        <v>34130</v>
      </c>
      <c r="L59007" s="2">
        <v>34196</v>
      </c>
      <c r="M59007" s="2">
        <v>34156</v>
      </c>
      <c r="N59007" s="1" t="s">
        <v>6029</v>
      </c>
      <c r="O59007" s="1" t="s">
        <v>6035</v>
      </c>
      <c r="P59007" s="1" t="s">
        <v>52412</v>
      </c>
    </row>
    <row r="59008" spans="1:16" x14ac:dyDescent="0.35">
      <c r="A59008">
        <v>58851</v>
      </c>
      <c r="B59008">
        <v>334</v>
      </c>
      <c r="C59008">
        <v>35</v>
      </c>
      <c r="D59008">
        <v>4</v>
      </c>
      <c r="E59008">
        <v>34</v>
      </c>
      <c r="F59008">
        <v>41967.22</v>
      </c>
      <c r="G59008">
        <v>0.06</v>
      </c>
      <c r="H59008">
        <v>0.04</v>
      </c>
      <c r="I59008" s="1" t="s">
        <v>6045</v>
      </c>
      <c r="J59008" s="1" t="s">
        <v>6046</v>
      </c>
      <c r="K59008" s="2">
        <v>34178</v>
      </c>
      <c r="L59008" s="2">
        <v>34190</v>
      </c>
      <c r="M59008" s="2">
        <v>34205</v>
      </c>
      <c r="N59008" s="1" t="s">
        <v>6037</v>
      </c>
      <c r="O59008" s="1" t="s">
        <v>6038</v>
      </c>
      <c r="P59008" s="1" t="s">
        <v>52413</v>
      </c>
    </row>
    <row r="59009" spans="1:16" x14ac:dyDescent="0.35">
      <c r="A59009">
        <v>58851</v>
      </c>
      <c r="B59009">
        <v>1556</v>
      </c>
      <c r="C59009">
        <v>57</v>
      </c>
      <c r="D59009">
        <v>5</v>
      </c>
      <c r="E59009">
        <v>36</v>
      </c>
      <c r="F59009">
        <v>52471.8</v>
      </c>
      <c r="G59009">
        <v>0.01</v>
      </c>
      <c r="H59009">
        <v>0.05</v>
      </c>
      <c r="I59009" s="1" t="s">
        <v>6045</v>
      </c>
      <c r="J59009" s="1" t="s">
        <v>6046</v>
      </c>
      <c r="K59009" s="2">
        <v>34237</v>
      </c>
      <c r="L59009" s="2">
        <v>34206</v>
      </c>
      <c r="M59009" s="2">
        <v>34265</v>
      </c>
      <c r="N59009" s="1" t="s">
        <v>6062</v>
      </c>
      <c r="O59009" s="1" t="s">
        <v>6050</v>
      </c>
      <c r="P59009" s="1" t="s">
        <v>52414</v>
      </c>
    </row>
    <row r="59010" spans="1:16" x14ac:dyDescent="0.35">
      <c r="A59010">
        <v>58851</v>
      </c>
      <c r="B59010">
        <v>1852</v>
      </c>
      <c r="C59010">
        <v>53</v>
      </c>
      <c r="D59010">
        <v>6</v>
      </c>
      <c r="E59010">
        <v>13</v>
      </c>
      <c r="F59010">
        <v>22800.05</v>
      </c>
      <c r="G59010">
        <v>0.01</v>
      </c>
      <c r="H59010">
        <v>0.08</v>
      </c>
      <c r="I59010" s="1" t="s">
        <v>6049</v>
      </c>
      <c r="J59010" s="1" t="s">
        <v>6046</v>
      </c>
      <c r="K59010" s="2">
        <v>34177</v>
      </c>
      <c r="L59010" s="2">
        <v>34212</v>
      </c>
      <c r="M59010" s="2">
        <v>34188</v>
      </c>
      <c r="N59010" s="1" t="s">
        <v>6029</v>
      </c>
      <c r="O59010" s="1" t="s">
        <v>6040</v>
      </c>
      <c r="P59010" s="1" t="s">
        <v>52415</v>
      </c>
    </row>
    <row r="59011" spans="1:16" x14ac:dyDescent="0.35">
      <c r="A59011">
        <v>58852</v>
      </c>
      <c r="B59011">
        <v>45</v>
      </c>
      <c r="C59011">
        <v>96</v>
      </c>
      <c r="D59011">
        <v>1</v>
      </c>
      <c r="E59011">
        <v>1</v>
      </c>
      <c r="F59011">
        <v>945.04</v>
      </c>
      <c r="G59011">
        <v>0.1</v>
      </c>
      <c r="H59011">
        <v>0.08</v>
      </c>
      <c r="I59011" s="1" t="s">
        <v>6027</v>
      </c>
      <c r="J59011" s="1" t="s">
        <v>6028</v>
      </c>
      <c r="K59011" s="2">
        <v>35994</v>
      </c>
      <c r="L59011" s="2">
        <v>35984</v>
      </c>
      <c r="M59011" s="2">
        <v>36009</v>
      </c>
      <c r="N59011" s="1" t="s">
        <v>6037</v>
      </c>
      <c r="O59011" s="1" t="s">
        <v>6050</v>
      </c>
      <c r="P59011" s="1" t="s">
        <v>52416</v>
      </c>
    </row>
    <row r="59012" spans="1:16" x14ac:dyDescent="0.35">
      <c r="A59012">
        <v>58852</v>
      </c>
      <c r="B59012">
        <v>190</v>
      </c>
      <c r="C59012">
        <v>17</v>
      </c>
      <c r="D59012">
        <v>2</v>
      </c>
      <c r="E59012">
        <v>33</v>
      </c>
      <c r="F59012">
        <v>35976.269999999997</v>
      </c>
      <c r="G59012">
        <v>0.06</v>
      </c>
      <c r="H59012">
        <v>0.05</v>
      </c>
      <c r="I59012" s="1" t="s">
        <v>6027</v>
      </c>
      <c r="J59012" s="1" t="s">
        <v>6028</v>
      </c>
      <c r="K59012" s="2">
        <v>36044</v>
      </c>
      <c r="L59012" s="2">
        <v>35984</v>
      </c>
      <c r="M59012" s="2">
        <v>36057</v>
      </c>
      <c r="N59012" s="1" t="s">
        <v>6029</v>
      </c>
      <c r="O59012" s="1" t="s">
        <v>6033</v>
      </c>
      <c r="P59012" s="1" t="s">
        <v>52417</v>
      </c>
    </row>
    <row r="59013" spans="1:16" x14ac:dyDescent="0.35">
      <c r="A59013">
        <v>58853</v>
      </c>
      <c r="B59013">
        <v>310</v>
      </c>
      <c r="C59013">
        <v>11</v>
      </c>
      <c r="D59013">
        <v>1</v>
      </c>
      <c r="E59013">
        <v>32</v>
      </c>
      <c r="F59013">
        <v>38729.919999999998</v>
      </c>
      <c r="G59013">
        <v>0.03</v>
      </c>
      <c r="H59013">
        <v>0.06</v>
      </c>
      <c r="I59013" s="1" t="s">
        <v>6049</v>
      </c>
      <c r="J59013" s="1" t="s">
        <v>6046</v>
      </c>
      <c r="K59013" s="2">
        <v>33843</v>
      </c>
      <c r="L59013" s="2">
        <v>33801</v>
      </c>
      <c r="M59013" s="2">
        <v>33849</v>
      </c>
      <c r="N59013" s="1" t="s">
        <v>6029</v>
      </c>
      <c r="O59013" s="1" t="s">
        <v>6035</v>
      </c>
      <c r="P59013" s="1" t="s">
        <v>52418</v>
      </c>
    </row>
    <row r="59014" spans="1:16" x14ac:dyDescent="0.35">
      <c r="A59014">
        <v>58854</v>
      </c>
      <c r="B59014">
        <v>1624</v>
      </c>
      <c r="C59014">
        <v>7</v>
      </c>
      <c r="D59014">
        <v>1</v>
      </c>
      <c r="E59014">
        <v>37</v>
      </c>
      <c r="F59014">
        <v>56447.94</v>
      </c>
      <c r="G59014">
        <v>0.09</v>
      </c>
      <c r="H59014">
        <v>0.02</v>
      </c>
      <c r="I59014" s="1" t="s">
        <v>6049</v>
      </c>
      <c r="J59014" s="1" t="s">
        <v>6046</v>
      </c>
      <c r="K59014" s="2">
        <v>34087</v>
      </c>
      <c r="L59014" s="2">
        <v>34125</v>
      </c>
      <c r="M59014" s="2">
        <v>34103</v>
      </c>
      <c r="N59014" s="1" t="s">
        <v>6037</v>
      </c>
      <c r="O59014" s="1" t="s">
        <v>6043</v>
      </c>
      <c r="P59014" s="1" t="s">
        <v>7842</v>
      </c>
    </row>
    <row r="59015" spans="1:16" x14ac:dyDescent="0.35">
      <c r="A59015">
        <v>58854</v>
      </c>
      <c r="B59015">
        <v>229</v>
      </c>
      <c r="C59015">
        <v>11</v>
      </c>
      <c r="D59015">
        <v>2</v>
      </c>
      <c r="E59015">
        <v>39</v>
      </c>
      <c r="F59015">
        <v>44039.58</v>
      </c>
      <c r="G59015">
        <v>0.06</v>
      </c>
      <c r="H59015">
        <v>0</v>
      </c>
      <c r="I59015" s="1" t="s">
        <v>6049</v>
      </c>
      <c r="J59015" s="1" t="s">
        <v>6046</v>
      </c>
      <c r="K59015" s="2">
        <v>34143</v>
      </c>
      <c r="L59015" s="2">
        <v>34142</v>
      </c>
      <c r="M59015" s="2">
        <v>34149</v>
      </c>
      <c r="N59015" s="1" t="s">
        <v>6032</v>
      </c>
      <c r="O59015" s="1" t="s">
        <v>6043</v>
      </c>
      <c r="P59015" s="1" t="s">
        <v>7259</v>
      </c>
    </row>
    <row r="59016" spans="1:16" x14ac:dyDescent="0.35">
      <c r="A59016">
        <v>58854</v>
      </c>
      <c r="B59016">
        <v>1471</v>
      </c>
      <c r="C59016">
        <v>50</v>
      </c>
      <c r="D59016">
        <v>3</v>
      </c>
      <c r="E59016">
        <v>45</v>
      </c>
      <c r="F59016">
        <v>61761.15</v>
      </c>
      <c r="G59016">
        <v>0.03</v>
      </c>
      <c r="H59016">
        <v>7.0000000000000007E-2</v>
      </c>
      <c r="I59016" s="1" t="s">
        <v>6049</v>
      </c>
      <c r="J59016" s="1" t="s">
        <v>6046</v>
      </c>
      <c r="K59016" s="2">
        <v>34100</v>
      </c>
      <c r="L59016" s="2">
        <v>34151</v>
      </c>
      <c r="M59016" s="2">
        <v>34114</v>
      </c>
      <c r="N59016" s="1" t="s">
        <v>6029</v>
      </c>
      <c r="O59016" s="1" t="s">
        <v>6043</v>
      </c>
      <c r="P59016" s="1" t="s">
        <v>52419</v>
      </c>
    </row>
    <row r="59017" spans="1:16" x14ac:dyDescent="0.35">
      <c r="A59017">
        <v>58854</v>
      </c>
      <c r="B59017">
        <v>1475</v>
      </c>
      <c r="C59017">
        <v>54</v>
      </c>
      <c r="D59017">
        <v>4</v>
      </c>
      <c r="E59017">
        <v>5</v>
      </c>
      <c r="F59017">
        <v>6882.35</v>
      </c>
      <c r="G59017">
        <v>0.06</v>
      </c>
      <c r="H59017">
        <v>0.05</v>
      </c>
      <c r="I59017" s="1" t="s">
        <v>6049</v>
      </c>
      <c r="J59017" s="1" t="s">
        <v>6046</v>
      </c>
      <c r="K59017" s="2">
        <v>34162</v>
      </c>
      <c r="L59017" s="2">
        <v>34147</v>
      </c>
      <c r="M59017" s="2">
        <v>34174</v>
      </c>
      <c r="N59017" s="1" t="s">
        <v>6032</v>
      </c>
      <c r="O59017" s="1" t="s">
        <v>6035</v>
      </c>
      <c r="P59017" s="1" t="s">
        <v>52420</v>
      </c>
    </row>
    <row r="59018" spans="1:16" x14ac:dyDescent="0.35">
      <c r="A59018">
        <v>58854</v>
      </c>
      <c r="B59018">
        <v>851</v>
      </c>
      <c r="C59018">
        <v>51</v>
      </c>
      <c r="D59018">
        <v>5</v>
      </c>
      <c r="E59018">
        <v>42</v>
      </c>
      <c r="F59018">
        <v>73577.7</v>
      </c>
      <c r="G59018">
        <v>0.05</v>
      </c>
      <c r="H59018">
        <v>7.0000000000000007E-2</v>
      </c>
      <c r="I59018" s="1" t="s">
        <v>6045</v>
      </c>
      <c r="J59018" s="1" t="s">
        <v>6046</v>
      </c>
      <c r="K59018" s="2">
        <v>34182</v>
      </c>
      <c r="L59018" s="2">
        <v>34140</v>
      </c>
      <c r="M59018" s="2">
        <v>34202</v>
      </c>
      <c r="N59018" s="1" t="s">
        <v>6029</v>
      </c>
      <c r="O59018" s="1" t="s">
        <v>6043</v>
      </c>
      <c r="P59018" s="1" t="s">
        <v>6653</v>
      </c>
    </row>
    <row r="59019" spans="1:16" x14ac:dyDescent="0.35">
      <c r="A59019">
        <v>58855</v>
      </c>
      <c r="B59019">
        <v>218</v>
      </c>
      <c r="C59019">
        <v>73</v>
      </c>
      <c r="D59019">
        <v>1</v>
      </c>
      <c r="E59019">
        <v>36</v>
      </c>
      <c r="F59019">
        <v>40255.56</v>
      </c>
      <c r="G59019">
        <v>0.05</v>
      </c>
      <c r="H59019">
        <v>0.01</v>
      </c>
      <c r="I59019" s="1" t="s">
        <v>6049</v>
      </c>
      <c r="J59019" s="1" t="s">
        <v>6046</v>
      </c>
      <c r="K59019" s="2">
        <v>34377</v>
      </c>
      <c r="L59019" s="2">
        <v>34306</v>
      </c>
      <c r="M59019" s="2">
        <v>34401</v>
      </c>
      <c r="N59019" s="1" t="s">
        <v>6029</v>
      </c>
      <c r="O59019" s="1" t="s">
        <v>6033</v>
      </c>
      <c r="P59019" s="1" t="s">
        <v>6208</v>
      </c>
    </row>
    <row r="59020" spans="1:16" x14ac:dyDescent="0.35">
      <c r="A59020">
        <v>58855</v>
      </c>
      <c r="B59020">
        <v>1828</v>
      </c>
      <c r="C59020">
        <v>58</v>
      </c>
      <c r="D59020">
        <v>2</v>
      </c>
      <c r="E59020">
        <v>27</v>
      </c>
      <c r="F59020">
        <v>46705.14</v>
      </c>
      <c r="G59020">
        <v>0.05</v>
      </c>
      <c r="H59020">
        <v>0.03</v>
      </c>
      <c r="I59020" s="1" t="s">
        <v>6045</v>
      </c>
      <c r="J59020" s="1" t="s">
        <v>6046</v>
      </c>
      <c r="K59020" s="2">
        <v>34326</v>
      </c>
      <c r="L59020" s="2">
        <v>34324</v>
      </c>
      <c r="M59020" s="2">
        <v>34351</v>
      </c>
      <c r="N59020" s="1" t="s">
        <v>6037</v>
      </c>
      <c r="O59020" s="1" t="s">
        <v>6038</v>
      </c>
      <c r="P59020" s="1" t="s">
        <v>52421</v>
      </c>
    </row>
    <row r="59021" spans="1:16" x14ac:dyDescent="0.35">
      <c r="A59021">
        <v>58880</v>
      </c>
      <c r="B59021">
        <v>709</v>
      </c>
      <c r="C59021">
        <v>42</v>
      </c>
      <c r="D59021">
        <v>1</v>
      </c>
      <c r="E59021">
        <v>48</v>
      </c>
      <c r="F59021">
        <v>77265.600000000006</v>
      </c>
      <c r="G59021">
        <v>0</v>
      </c>
      <c r="H59021">
        <v>0</v>
      </c>
      <c r="I59021" s="1" t="s">
        <v>6049</v>
      </c>
      <c r="J59021" s="1" t="s">
        <v>6046</v>
      </c>
      <c r="K59021" s="2">
        <v>34754</v>
      </c>
      <c r="L59021" s="2">
        <v>34742</v>
      </c>
      <c r="M59021" s="2">
        <v>34779</v>
      </c>
      <c r="N59021" s="1" t="s">
        <v>6037</v>
      </c>
      <c r="O59021" s="1" t="s">
        <v>6043</v>
      </c>
      <c r="P59021" s="1" t="s">
        <v>43830</v>
      </c>
    </row>
    <row r="59022" spans="1:16" x14ac:dyDescent="0.35">
      <c r="A59022">
        <v>58880</v>
      </c>
      <c r="B59022">
        <v>1549</v>
      </c>
      <c r="C59022">
        <v>30</v>
      </c>
      <c r="D59022">
        <v>2</v>
      </c>
      <c r="E59022">
        <v>12</v>
      </c>
      <c r="F59022">
        <v>17406.48</v>
      </c>
      <c r="G59022">
        <v>0.04</v>
      </c>
      <c r="H59022">
        <v>7.0000000000000007E-2</v>
      </c>
      <c r="I59022" s="1" t="s">
        <v>6049</v>
      </c>
      <c r="J59022" s="1" t="s">
        <v>6046</v>
      </c>
      <c r="K59022" s="2">
        <v>34796</v>
      </c>
      <c r="L59022" s="2">
        <v>34737</v>
      </c>
      <c r="M59022" s="2">
        <v>34816</v>
      </c>
      <c r="N59022" s="1" t="s">
        <v>6037</v>
      </c>
      <c r="O59022" s="1" t="s">
        <v>6043</v>
      </c>
      <c r="P59022" s="1" t="s">
        <v>52422</v>
      </c>
    </row>
    <row r="59023" spans="1:16" x14ac:dyDescent="0.35">
      <c r="A59023">
        <v>58880</v>
      </c>
      <c r="B59023">
        <v>1383</v>
      </c>
      <c r="C59023">
        <v>98</v>
      </c>
      <c r="D59023">
        <v>3</v>
      </c>
      <c r="E59023">
        <v>19</v>
      </c>
      <c r="F59023">
        <v>24403.22</v>
      </c>
      <c r="G59023">
        <v>0.08</v>
      </c>
      <c r="H59023">
        <v>0.01</v>
      </c>
      <c r="I59023" s="1" t="s">
        <v>6049</v>
      </c>
      <c r="J59023" s="1" t="s">
        <v>6046</v>
      </c>
      <c r="K59023" s="2">
        <v>34828</v>
      </c>
      <c r="L59023" s="2">
        <v>34749</v>
      </c>
      <c r="M59023" s="2">
        <v>34843</v>
      </c>
      <c r="N59023" s="1" t="s">
        <v>6062</v>
      </c>
      <c r="O59023" s="1" t="s">
        <v>6033</v>
      </c>
      <c r="P59023" s="1" t="s">
        <v>52423</v>
      </c>
    </row>
    <row r="59024" spans="1:16" x14ac:dyDescent="0.35">
      <c r="A59024">
        <v>58880</v>
      </c>
      <c r="B59024">
        <v>992</v>
      </c>
      <c r="C59024">
        <v>27</v>
      </c>
      <c r="D59024">
        <v>4</v>
      </c>
      <c r="E59024">
        <v>47</v>
      </c>
      <c r="F59024">
        <v>88970.53</v>
      </c>
      <c r="G59024">
        <v>0.09</v>
      </c>
      <c r="H59024">
        <v>0.03</v>
      </c>
      <c r="I59024" s="1" t="s">
        <v>6045</v>
      </c>
      <c r="J59024" s="1" t="s">
        <v>6046</v>
      </c>
      <c r="K59024" s="2">
        <v>34744</v>
      </c>
      <c r="L59024" s="2">
        <v>34772</v>
      </c>
      <c r="M59024" s="2">
        <v>34773</v>
      </c>
      <c r="N59024" s="1" t="s">
        <v>6037</v>
      </c>
      <c r="O59024" s="1" t="s">
        <v>6040</v>
      </c>
      <c r="P59024" s="1" t="s">
        <v>52424</v>
      </c>
    </row>
    <row r="59025" spans="1:16" x14ac:dyDescent="0.35">
      <c r="A59025">
        <v>58881</v>
      </c>
      <c r="B59025">
        <v>980</v>
      </c>
      <c r="C59025">
        <v>81</v>
      </c>
      <c r="D59025">
        <v>1</v>
      </c>
      <c r="E59025">
        <v>24</v>
      </c>
      <c r="F59025">
        <v>45143.519999999997</v>
      </c>
      <c r="G59025">
        <v>0.06</v>
      </c>
      <c r="H59025">
        <v>0.02</v>
      </c>
      <c r="I59025" s="1" t="s">
        <v>6027</v>
      </c>
      <c r="J59025" s="1" t="s">
        <v>6028</v>
      </c>
      <c r="K59025" s="2">
        <v>35199</v>
      </c>
      <c r="L59025" s="2">
        <v>35184</v>
      </c>
      <c r="M59025" s="2">
        <v>35202</v>
      </c>
      <c r="N59025" s="1" t="s">
        <v>6062</v>
      </c>
      <c r="O59025" s="1" t="s">
        <v>6050</v>
      </c>
      <c r="P59025" s="1" t="s">
        <v>52425</v>
      </c>
    </row>
    <row r="59026" spans="1:16" x14ac:dyDescent="0.35">
      <c r="A59026">
        <v>58881</v>
      </c>
      <c r="B59026">
        <v>1597</v>
      </c>
      <c r="C59026">
        <v>18</v>
      </c>
      <c r="D59026">
        <v>2</v>
      </c>
      <c r="E59026">
        <v>48</v>
      </c>
      <c r="F59026">
        <v>71932.320000000007</v>
      </c>
      <c r="G59026">
        <v>0.05</v>
      </c>
      <c r="H59026">
        <v>0.05</v>
      </c>
      <c r="I59026" s="1" t="s">
        <v>6027</v>
      </c>
      <c r="J59026" s="1" t="s">
        <v>6028</v>
      </c>
      <c r="K59026" s="2">
        <v>35167</v>
      </c>
      <c r="L59026" s="2">
        <v>35203</v>
      </c>
      <c r="M59026" s="2">
        <v>35185</v>
      </c>
      <c r="N59026" s="1" t="s">
        <v>6062</v>
      </c>
      <c r="O59026" s="1" t="s">
        <v>6043</v>
      </c>
      <c r="P59026" s="1" t="s">
        <v>52426</v>
      </c>
    </row>
    <row r="59027" spans="1:16" x14ac:dyDescent="0.35">
      <c r="A59027">
        <v>58881</v>
      </c>
      <c r="B59027">
        <v>397</v>
      </c>
      <c r="C59027">
        <v>82</v>
      </c>
      <c r="D59027">
        <v>3</v>
      </c>
      <c r="E59027">
        <v>48</v>
      </c>
      <c r="F59027">
        <v>62274.720000000001</v>
      </c>
      <c r="G59027">
        <v>0.06</v>
      </c>
      <c r="H59027">
        <v>0.05</v>
      </c>
      <c r="I59027" s="1" t="s">
        <v>6027</v>
      </c>
      <c r="J59027" s="1" t="s">
        <v>6028</v>
      </c>
      <c r="K59027" s="2">
        <v>35208</v>
      </c>
      <c r="L59027" s="2">
        <v>35209</v>
      </c>
      <c r="M59027" s="2">
        <v>35230</v>
      </c>
      <c r="N59027" s="1" t="s">
        <v>6062</v>
      </c>
      <c r="O59027" s="1" t="s">
        <v>6030</v>
      </c>
      <c r="P59027" s="1" t="s">
        <v>10983</v>
      </c>
    </row>
    <row r="59028" spans="1:16" x14ac:dyDescent="0.35">
      <c r="A59028">
        <v>58881</v>
      </c>
      <c r="B59028">
        <v>1724</v>
      </c>
      <c r="C59028">
        <v>9</v>
      </c>
      <c r="D59028">
        <v>4</v>
      </c>
      <c r="E59028">
        <v>17</v>
      </c>
      <c r="F59028">
        <v>27637.24</v>
      </c>
      <c r="G59028">
        <v>0.1</v>
      </c>
      <c r="H59028">
        <v>0.06</v>
      </c>
      <c r="I59028" s="1" t="s">
        <v>6027</v>
      </c>
      <c r="J59028" s="1" t="s">
        <v>6028</v>
      </c>
      <c r="K59028" s="2">
        <v>35172</v>
      </c>
      <c r="L59028" s="2">
        <v>35206</v>
      </c>
      <c r="M59028" s="2">
        <v>35190</v>
      </c>
      <c r="N59028" s="1" t="s">
        <v>6062</v>
      </c>
      <c r="O59028" s="1" t="s">
        <v>6035</v>
      </c>
      <c r="P59028" s="1" t="s">
        <v>49519</v>
      </c>
    </row>
    <row r="59029" spans="1:16" x14ac:dyDescent="0.35">
      <c r="A59029">
        <v>58881</v>
      </c>
      <c r="B59029">
        <v>1899</v>
      </c>
      <c r="C59029">
        <v>86</v>
      </c>
      <c r="D59029">
        <v>5</v>
      </c>
      <c r="E59029">
        <v>46</v>
      </c>
      <c r="F59029">
        <v>82840.94</v>
      </c>
      <c r="G59029">
        <v>0.04</v>
      </c>
      <c r="H59029">
        <v>0.04</v>
      </c>
      <c r="I59029" s="1" t="s">
        <v>6027</v>
      </c>
      <c r="J59029" s="1" t="s">
        <v>6028</v>
      </c>
      <c r="K59029" s="2">
        <v>35185</v>
      </c>
      <c r="L59029" s="2">
        <v>35208</v>
      </c>
      <c r="M59029" s="2">
        <v>35195</v>
      </c>
      <c r="N59029" s="1" t="s">
        <v>6037</v>
      </c>
      <c r="O59029" s="1" t="s">
        <v>6040</v>
      </c>
      <c r="P59029" s="1" t="s">
        <v>52427</v>
      </c>
    </row>
    <row r="59030" spans="1:16" x14ac:dyDescent="0.35">
      <c r="A59030">
        <v>58881</v>
      </c>
      <c r="B59030">
        <v>394</v>
      </c>
      <c r="C59030">
        <v>95</v>
      </c>
      <c r="D59030">
        <v>6</v>
      </c>
      <c r="E59030">
        <v>13</v>
      </c>
      <c r="F59030">
        <v>16827.07</v>
      </c>
      <c r="G59030">
        <v>0.01</v>
      </c>
      <c r="H59030">
        <v>0.06</v>
      </c>
      <c r="I59030" s="1" t="s">
        <v>6027</v>
      </c>
      <c r="J59030" s="1" t="s">
        <v>6028</v>
      </c>
      <c r="K59030" s="2">
        <v>35175</v>
      </c>
      <c r="L59030" s="2">
        <v>35184</v>
      </c>
      <c r="M59030" s="2">
        <v>35181</v>
      </c>
      <c r="N59030" s="1" t="s">
        <v>6037</v>
      </c>
      <c r="O59030" s="1" t="s">
        <v>6030</v>
      </c>
      <c r="P59030" s="1" t="s">
        <v>52428</v>
      </c>
    </row>
    <row r="59031" spans="1:16" x14ac:dyDescent="0.35">
      <c r="A59031">
        <v>58881</v>
      </c>
      <c r="B59031">
        <v>201</v>
      </c>
      <c r="C59031">
        <v>83</v>
      </c>
      <c r="D59031">
        <v>7</v>
      </c>
      <c r="E59031">
        <v>9</v>
      </c>
      <c r="F59031">
        <v>9910.7999999999993</v>
      </c>
      <c r="G59031">
        <v>0.04</v>
      </c>
      <c r="H59031">
        <v>0</v>
      </c>
      <c r="I59031" s="1" t="s">
        <v>6027</v>
      </c>
      <c r="J59031" s="1" t="s">
        <v>6028</v>
      </c>
      <c r="K59031" s="2">
        <v>35210</v>
      </c>
      <c r="L59031" s="2">
        <v>35189</v>
      </c>
      <c r="M59031" s="2">
        <v>35238</v>
      </c>
      <c r="N59031" s="1" t="s">
        <v>6062</v>
      </c>
      <c r="O59031" s="1" t="s">
        <v>6033</v>
      </c>
      <c r="P59031" s="1" t="s">
        <v>52429</v>
      </c>
    </row>
    <row r="59032" spans="1:16" x14ac:dyDescent="0.35">
      <c r="A59032">
        <v>58882</v>
      </c>
      <c r="B59032">
        <v>1318</v>
      </c>
      <c r="C59032">
        <v>95</v>
      </c>
      <c r="D59032">
        <v>1</v>
      </c>
      <c r="E59032">
        <v>2</v>
      </c>
      <c r="F59032">
        <v>2438.62</v>
      </c>
      <c r="G59032">
        <v>0.05</v>
      </c>
      <c r="H59032">
        <v>0.05</v>
      </c>
      <c r="I59032" s="1" t="s">
        <v>6049</v>
      </c>
      <c r="J59032" s="1" t="s">
        <v>6046</v>
      </c>
      <c r="K59032" s="2">
        <v>34441</v>
      </c>
      <c r="L59032" s="2">
        <v>34465</v>
      </c>
      <c r="M59032" s="2">
        <v>34443</v>
      </c>
      <c r="N59032" s="1" t="s">
        <v>6029</v>
      </c>
      <c r="O59032" s="1" t="s">
        <v>6040</v>
      </c>
      <c r="P59032" s="1" t="s">
        <v>16315</v>
      </c>
    </row>
    <row r="59033" spans="1:16" x14ac:dyDescent="0.35">
      <c r="A59033">
        <v>58882</v>
      </c>
      <c r="B59033">
        <v>390</v>
      </c>
      <c r="C59033">
        <v>47</v>
      </c>
      <c r="D59033">
        <v>2</v>
      </c>
      <c r="E59033">
        <v>21</v>
      </c>
      <c r="F59033">
        <v>27098.19</v>
      </c>
      <c r="G59033">
        <v>0.05</v>
      </c>
      <c r="H59033">
        <v>0.06</v>
      </c>
      <c r="I59033" s="1" t="s">
        <v>6045</v>
      </c>
      <c r="J59033" s="1" t="s">
        <v>6046</v>
      </c>
      <c r="K59033" s="2">
        <v>34486</v>
      </c>
      <c r="L59033" s="2">
        <v>34490</v>
      </c>
      <c r="M59033" s="2">
        <v>34515</v>
      </c>
      <c r="N59033" s="1" t="s">
        <v>6037</v>
      </c>
      <c r="O59033" s="1" t="s">
        <v>6030</v>
      </c>
      <c r="P59033" s="1" t="s">
        <v>52430</v>
      </c>
    </row>
    <row r="59034" spans="1:16" x14ac:dyDescent="0.35">
      <c r="A59034">
        <v>58883</v>
      </c>
      <c r="B59034">
        <v>1693</v>
      </c>
      <c r="C59034">
        <v>76</v>
      </c>
      <c r="D59034">
        <v>1</v>
      </c>
      <c r="E59034">
        <v>46</v>
      </c>
      <c r="F59034">
        <v>73355.740000000005</v>
      </c>
      <c r="G59034">
        <v>7.0000000000000007E-2</v>
      </c>
      <c r="H59034">
        <v>7.0000000000000007E-2</v>
      </c>
      <c r="I59034" s="1" t="s">
        <v>6049</v>
      </c>
      <c r="J59034" s="1" t="s">
        <v>6046</v>
      </c>
      <c r="K59034" s="2">
        <v>33945</v>
      </c>
      <c r="L59034" s="2">
        <v>33881</v>
      </c>
      <c r="M59034" s="2">
        <v>33953</v>
      </c>
      <c r="N59034" s="1" t="s">
        <v>6062</v>
      </c>
      <c r="O59034" s="1" t="s">
        <v>6050</v>
      </c>
      <c r="P59034" s="1" t="s">
        <v>6340</v>
      </c>
    </row>
    <row r="59035" spans="1:16" x14ac:dyDescent="0.35">
      <c r="A59035">
        <v>58883</v>
      </c>
      <c r="B59035">
        <v>1096</v>
      </c>
      <c r="C59035">
        <v>2</v>
      </c>
      <c r="D59035">
        <v>2</v>
      </c>
      <c r="E59035">
        <v>9</v>
      </c>
      <c r="F59035">
        <v>8973.81</v>
      </c>
      <c r="G59035">
        <v>0.03</v>
      </c>
      <c r="H59035">
        <v>0.08</v>
      </c>
      <c r="I59035" s="1" t="s">
        <v>6045</v>
      </c>
      <c r="J59035" s="1" t="s">
        <v>6046</v>
      </c>
      <c r="K59035" s="2">
        <v>33913</v>
      </c>
      <c r="L59035" s="2">
        <v>33861</v>
      </c>
      <c r="M59035" s="2">
        <v>33930</v>
      </c>
      <c r="N59035" s="1" t="s">
        <v>6037</v>
      </c>
      <c r="O59035" s="1" t="s">
        <v>6035</v>
      </c>
      <c r="P59035" s="1" t="s">
        <v>52431</v>
      </c>
    </row>
    <row r="59036" spans="1:16" x14ac:dyDescent="0.35">
      <c r="A59036">
        <v>58883</v>
      </c>
      <c r="B59036">
        <v>1268</v>
      </c>
      <c r="C59036">
        <v>43</v>
      </c>
      <c r="D59036">
        <v>3</v>
      </c>
      <c r="E59036">
        <v>31</v>
      </c>
      <c r="F59036">
        <v>36247.06</v>
      </c>
      <c r="G59036">
        <v>0.08</v>
      </c>
      <c r="H59036">
        <v>0.02</v>
      </c>
      <c r="I59036" s="1" t="s">
        <v>6049</v>
      </c>
      <c r="J59036" s="1" t="s">
        <v>6046</v>
      </c>
      <c r="K59036" s="2">
        <v>33915</v>
      </c>
      <c r="L59036" s="2">
        <v>33885</v>
      </c>
      <c r="M59036" s="2">
        <v>33917</v>
      </c>
      <c r="N59036" s="1" t="s">
        <v>6062</v>
      </c>
      <c r="O59036" s="1" t="s">
        <v>6050</v>
      </c>
      <c r="P59036" s="1" t="s">
        <v>28208</v>
      </c>
    </row>
    <row r="59037" spans="1:16" x14ac:dyDescent="0.35">
      <c r="A59037">
        <v>58883</v>
      </c>
      <c r="B59037">
        <v>452</v>
      </c>
      <c r="C59037">
        <v>53</v>
      </c>
      <c r="D59037">
        <v>4</v>
      </c>
      <c r="E59037">
        <v>29</v>
      </c>
      <c r="F59037">
        <v>39221.050000000003</v>
      </c>
      <c r="G59037">
        <v>0.1</v>
      </c>
      <c r="H59037">
        <v>0.03</v>
      </c>
      <c r="I59037" s="1" t="s">
        <v>6049</v>
      </c>
      <c r="J59037" s="1" t="s">
        <v>6046</v>
      </c>
      <c r="K59037" s="2">
        <v>33915</v>
      </c>
      <c r="L59037" s="2">
        <v>33890</v>
      </c>
      <c r="M59037" s="2">
        <v>33929</v>
      </c>
      <c r="N59037" s="1" t="s">
        <v>6032</v>
      </c>
      <c r="O59037" s="1" t="s">
        <v>6030</v>
      </c>
      <c r="P59037" s="1" t="s">
        <v>52432</v>
      </c>
    </row>
    <row r="59038" spans="1:16" x14ac:dyDescent="0.35">
      <c r="A59038">
        <v>58883</v>
      </c>
      <c r="B59038">
        <v>1148</v>
      </c>
      <c r="C59038">
        <v>21</v>
      </c>
      <c r="D59038">
        <v>5</v>
      </c>
      <c r="E59038">
        <v>12</v>
      </c>
      <c r="F59038">
        <v>12589.68</v>
      </c>
      <c r="G59038">
        <v>0.04</v>
      </c>
      <c r="H59038">
        <v>7.0000000000000007E-2</v>
      </c>
      <c r="I59038" s="1" t="s">
        <v>6045</v>
      </c>
      <c r="J59038" s="1" t="s">
        <v>6046</v>
      </c>
      <c r="K59038" s="2">
        <v>33934</v>
      </c>
      <c r="L59038" s="2">
        <v>33887</v>
      </c>
      <c r="M59038" s="2">
        <v>33958</v>
      </c>
      <c r="N59038" s="1" t="s">
        <v>6032</v>
      </c>
      <c r="O59038" s="1" t="s">
        <v>6050</v>
      </c>
      <c r="P59038" s="1" t="s">
        <v>52433</v>
      </c>
    </row>
    <row r="59039" spans="1:16" x14ac:dyDescent="0.35">
      <c r="A59039">
        <v>58883</v>
      </c>
      <c r="B59039">
        <v>783</v>
      </c>
      <c r="C59039">
        <v>16</v>
      </c>
      <c r="D59039">
        <v>6</v>
      </c>
      <c r="E59039">
        <v>17</v>
      </c>
      <c r="F59039">
        <v>28624.26</v>
      </c>
      <c r="G59039">
        <v>0.03</v>
      </c>
      <c r="H59039">
        <v>0.04</v>
      </c>
      <c r="I59039" s="1" t="s">
        <v>6049</v>
      </c>
      <c r="J59039" s="1" t="s">
        <v>6046</v>
      </c>
      <c r="K59039" s="2">
        <v>33946</v>
      </c>
      <c r="L59039" s="2">
        <v>33863</v>
      </c>
      <c r="M59039" s="2">
        <v>33955</v>
      </c>
      <c r="N59039" s="1" t="s">
        <v>6037</v>
      </c>
      <c r="O59039" s="1" t="s">
        <v>6040</v>
      </c>
      <c r="P59039" s="1" t="s">
        <v>52434</v>
      </c>
    </row>
    <row r="59040" spans="1:16" x14ac:dyDescent="0.35">
      <c r="A59040">
        <v>58883</v>
      </c>
      <c r="B59040">
        <v>601</v>
      </c>
      <c r="C59040">
        <v>64</v>
      </c>
      <c r="D59040">
        <v>7</v>
      </c>
      <c r="E59040">
        <v>30</v>
      </c>
      <c r="F59040">
        <v>45048</v>
      </c>
      <c r="G59040">
        <v>0.04</v>
      </c>
      <c r="H59040">
        <v>0</v>
      </c>
      <c r="I59040" s="1" t="s">
        <v>6049</v>
      </c>
      <c r="J59040" s="1" t="s">
        <v>6046</v>
      </c>
      <c r="K59040" s="2">
        <v>33843</v>
      </c>
      <c r="L59040" s="2">
        <v>33867</v>
      </c>
      <c r="M59040" s="2">
        <v>33864</v>
      </c>
      <c r="N59040" s="1" t="s">
        <v>6029</v>
      </c>
      <c r="O59040" s="1" t="s">
        <v>6033</v>
      </c>
      <c r="P59040" s="1" t="s">
        <v>52435</v>
      </c>
    </row>
    <row r="59041" spans="1:16" x14ac:dyDescent="0.35">
      <c r="A59041">
        <v>58884</v>
      </c>
      <c r="B59041">
        <v>96</v>
      </c>
      <c r="C59041">
        <v>47</v>
      </c>
      <c r="D59041">
        <v>1</v>
      </c>
      <c r="E59041">
        <v>20</v>
      </c>
      <c r="F59041">
        <v>19921.8</v>
      </c>
      <c r="G59041">
        <v>0.1</v>
      </c>
      <c r="H59041">
        <v>0.04</v>
      </c>
      <c r="I59041" s="1" t="s">
        <v>6049</v>
      </c>
      <c r="J59041" s="1" t="s">
        <v>6046</v>
      </c>
      <c r="K59041" s="2">
        <v>34781</v>
      </c>
      <c r="L59041" s="2">
        <v>34859</v>
      </c>
      <c r="M59041" s="2">
        <v>34808</v>
      </c>
      <c r="N59041" s="1" t="s">
        <v>6029</v>
      </c>
      <c r="O59041" s="1" t="s">
        <v>6043</v>
      </c>
      <c r="P59041" s="1" t="s">
        <v>52436</v>
      </c>
    </row>
    <row r="59042" spans="1:16" x14ac:dyDescent="0.35">
      <c r="A59042">
        <v>58884</v>
      </c>
      <c r="B59042">
        <v>413</v>
      </c>
      <c r="C59042">
        <v>1</v>
      </c>
      <c r="D59042">
        <v>2</v>
      </c>
      <c r="E59042">
        <v>45</v>
      </c>
      <c r="F59042">
        <v>59103.45</v>
      </c>
      <c r="G59042">
        <v>0.09</v>
      </c>
      <c r="H59042">
        <v>0.05</v>
      </c>
      <c r="I59042" s="1" t="s">
        <v>6049</v>
      </c>
      <c r="J59042" s="1" t="s">
        <v>6046</v>
      </c>
      <c r="K59042" s="2">
        <v>34865</v>
      </c>
      <c r="L59042" s="2">
        <v>34824</v>
      </c>
      <c r="M59042" s="2">
        <v>34867</v>
      </c>
      <c r="N59042" s="1" t="s">
        <v>6029</v>
      </c>
      <c r="O59042" s="1" t="s">
        <v>6038</v>
      </c>
      <c r="P59042" s="1" t="s">
        <v>23356</v>
      </c>
    </row>
    <row r="59043" spans="1:16" x14ac:dyDescent="0.35">
      <c r="A59043">
        <v>58884</v>
      </c>
      <c r="B59043">
        <v>1879</v>
      </c>
      <c r="C59043">
        <v>23</v>
      </c>
      <c r="D59043">
        <v>3</v>
      </c>
      <c r="E59043">
        <v>8</v>
      </c>
      <c r="F59043">
        <v>14246.96</v>
      </c>
      <c r="G59043">
        <v>0.08</v>
      </c>
      <c r="H59043">
        <v>0.01</v>
      </c>
      <c r="I59043" s="1" t="s">
        <v>6045</v>
      </c>
      <c r="J59043" s="1" t="s">
        <v>6046</v>
      </c>
      <c r="K59043" s="2">
        <v>34781</v>
      </c>
      <c r="L59043" s="2">
        <v>34846</v>
      </c>
      <c r="M59043" s="2">
        <v>34799</v>
      </c>
      <c r="N59043" s="1" t="s">
        <v>6029</v>
      </c>
      <c r="O59043" s="1" t="s">
        <v>6040</v>
      </c>
      <c r="P59043" s="1" t="s">
        <v>24445</v>
      </c>
    </row>
    <row r="59044" spans="1:16" x14ac:dyDescent="0.35">
      <c r="A59044">
        <v>58884</v>
      </c>
      <c r="B59044">
        <v>450</v>
      </c>
      <c r="C59044">
        <v>38</v>
      </c>
      <c r="D59044">
        <v>4</v>
      </c>
      <c r="E59044">
        <v>7</v>
      </c>
      <c r="F59044">
        <v>9453.15</v>
      </c>
      <c r="G59044">
        <v>0.08</v>
      </c>
      <c r="H59044">
        <v>0.04</v>
      </c>
      <c r="I59044" s="1" t="s">
        <v>6049</v>
      </c>
      <c r="J59044" s="1" t="s">
        <v>6046</v>
      </c>
      <c r="K59044" s="2">
        <v>34845</v>
      </c>
      <c r="L59044" s="2">
        <v>34851</v>
      </c>
      <c r="M59044" s="2">
        <v>34862</v>
      </c>
      <c r="N59044" s="1" t="s">
        <v>6029</v>
      </c>
      <c r="O59044" s="1" t="s">
        <v>6050</v>
      </c>
      <c r="P59044" s="1" t="s">
        <v>52437</v>
      </c>
    </row>
    <row r="59045" spans="1:16" x14ac:dyDescent="0.35">
      <c r="A59045">
        <v>58885</v>
      </c>
      <c r="B59045">
        <v>1181</v>
      </c>
      <c r="C59045">
        <v>18</v>
      </c>
      <c r="D59045">
        <v>1</v>
      </c>
      <c r="E59045">
        <v>5</v>
      </c>
      <c r="F59045">
        <v>5410.9</v>
      </c>
      <c r="G59045">
        <v>0.01</v>
      </c>
      <c r="H59045">
        <v>0.01</v>
      </c>
      <c r="I59045" s="1" t="s">
        <v>6049</v>
      </c>
      <c r="J59045" s="1" t="s">
        <v>6046</v>
      </c>
      <c r="K59045" s="2">
        <v>34597</v>
      </c>
      <c r="L59045" s="2">
        <v>34630</v>
      </c>
      <c r="M59045" s="2">
        <v>34604</v>
      </c>
      <c r="N59045" s="1" t="s">
        <v>6062</v>
      </c>
      <c r="O59045" s="1" t="s">
        <v>6040</v>
      </c>
      <c r="P59045" s="1" t="s">
        <v>18058</v>
      </c>
    </row>
    <row r="59046" spans="1:16" x14ac:dyDescent="0.35">
      <c r="A59046">
        <v>58885</v>
      </c>
      <c r="B59046">
        <v>927</v>
      </c>
      <c r="C59046">
        <v>28</v>
      </c>
      <c r="D59046">
        <v>2</v>
      </c>
      <c r="E59046">
        <v>27</v>
      </c>
      <c r="F59046">
        <v>49353.84</v>
      </c>
      <c r="G59046">
        <v>7.0000000000000007E-2</v>
      </c>
      <c r="H59046">
        <v>0.02</v>
      </c>
      <c r="I59046" s="1" t="s">
        <v>6045</v>
      </c>
      <c r="J59046" s="1" t="s">
        <v>6046</v>
      </c>
      <c r="K59046" s="2">
        <v>34641</v>
      </c>
      <c r="L59046" s="2">
        <v>34610</v>
      </c>
      <c r="M59046" s="2">
        <v>34671</v>
      </c>
      <c r="N59046" s="1" t="s">
        <v>6032</v>
      </c>
      <c r="O59046" s="1" t="s">
        <v>6035</v>
      </c>
      <c r="P59046" s="1" t="s">
        <v>8763</v>
      </c>
    </row>
    <row r="59047" spans="1:16" x14ac:dyDescent="0.35">
      <c r="A59047">
        <v>58885</v>
      </c>
      <c r="B59047">
        <v>575</v>
      </c>
      <c r="C59047">
        <v>66</v>
      </c>
      <c r="D59047">
        <v>3</v>
      </c>
      <c r="E59047">
        <v>31</v>
      </c>
      <c r="F59047">
        <v>45742.67</v>
      </c>
      <c r="G59047">
        <v>0.01</v>
      </c>
      <c r="H59047">
        <v>0.04</v>
      </c>
      <c r="I59047" s="1" t="s">
        <v>6049</v>
      </c>
      <c r="J59047" s="1" t="s">
        <v>6046</v>
      </c>
      <c r="K59047" s="2">
        <v>34613</v>
      </c>
      <c r="L59047" s="2">
        <v>34609</v>
      </c>
      <c r="M59047" s="2">
        <v>34633</v>
      </c>
      <c r="N59047" s="1" t="s">
        <v>6029</v>
      </c>
      <c r="O59047" s="1" t="s">
        <v>6030</v>
      </c>
      <c r="P59047" s="1" t="s">
        <v>52438</v>
      </c>
    </row>
    <row r="59048" spans="1:16" x14ac:dyDescent="0.35">
      <c r="A59048">
        <v>58885</v>
      </c>
      <c r="B59048">
        <v>371</v>
      </c>
      <c r="C59048">
        <v>100</v>
      </c>
      <c r="D59048">
        <v>4</v>
      </c>
      <c r="E59048">
        <v>41</v>
      </c>
      <c r="F59048">
        <v>52126.17</v>
      </c>
      <c r="G59048">
        <v>0.06</v>
      </c>
      <c r="H59048">
        <v>0.03</v>
      </c>
      <c r="I59048" s="1" t="s">
        <v>6049</v>
      </c>
      <c r="J59048" s="1" t="s">
        <v>6046</v>
      </c>
      <c r="K59048" s="2">
        <v>34593</v>
      </c>
      <c r="L59048" s="2">
        <v>34609</v>
      </c>
      <c r="M59048" s="2">
        <v>34621</v>
      </c>
      <c r="N59048" s="1" t="s">
        <v>6037</v>
      </c>
      <c r="O59048" s="1" t="s">
        <v>6033</v>
      </c>
      <c r="P59048" s="1" t="s">
        <v>52439</v>
      </c>
    </row>
    <row r="59049" spans="1:16" x14ac:dyDescent="0.35">
      <c r="A59049">
        <v>58885</v>
      </c>
      <c r="B59049">
        <v>927</v>
      </c>
      <c r="C59049">
        <v>30</v>
      </c>
      <c r="D59049">
        <v>5</v>
      </c>
      <c r="E59049">
        <v>36</v>
      </c>
      <c r="F59049">
        <v>65805.119999999995</v>
      </c>
      <c r="G59049">
        <v>0.01</v>
      </c>
      <c r="H59049">
        <v>0.08</v>
      </c>
      <c r="I59049" s="1" t="s">
        <v>6045</v>
      </c>
      <c r="J59049" s="1" t="s">
        <v>6046</v>
      </c>
      <c r="K59049" s="2">
        <v>34613</v>
      </c>
      <c r="L59049" s="2">
        <v>34638</v>
      </c>
      <c r="M59049" s="2">
        <v>34625</v>
      </c>
      <c r="N59049" s="1" t="s">
        <v>6032</v>
      </c>
      <c r="O59049" s="1" t="s">
        <v>6050</v>
      </c>
      <c r="P59049" s="1" t="s">
        <v>52440</v>
      </c>
    </row>
    <row r="59050" spans="1:16" x14ac:dyDescent="0.35">
      <c r="A59050">
        <v>58885</v>
      </c>
      <c r="B59050">
        <v>1061</v>
      </c>
      <c r="C59050">
        <v>62</v>
      </c>
      <c r="D59050">
        <v>6</v>
      </c>
      <c r="E59050">
        <v>44</v>
      </c>
      <c r="F59050">
        <v>42330.64</v>
      </c>
      <c r="G59050">
        <v>0.04</v>
      </c>
      <c r="H59050">
        <v>0.08</v>
      </c>
      <c r="I59050" s="1" t="s">
        <v>6049</v>
      </c>
      <c r="J59050" s="1" t="s">
        <v>6046</v>
      </c>
      <c r="K59050" s="2">
        <v>34581</v>
      </c>
      <c r="L59050" s="2">
        <v>34634</v>
      </c>
      <c r="M59050" s="2">
        <v>34609</v>
      </c>
      <c r="N59050" s="1" t="s">
        <v>6032</v>
      </c>
      <c r="O59050" s="1" t="s">
        <v>6030</v>
      </c>
      <c r="P59050" s="1" t="s">
        <v>52441</v>
      </c>
    </row>
    <row r="59051" spans="1:16" x14ac:dyDescent="0.35">
      <c r="A59051">
        <v>58885</v>
      </c>
      <c r="B59051">
        <v>44</v>
      </c>
      <c r="C59051">
        <v>95</v>
      </c>
      <c r="D59051">
        <v>7</v>
      </c>
      <c r="E59051">
        <v>2</v>
      </c>
      <c r="F59051">
        <v>1888.08</v>
      </c>
      <c r="G59051">
        <v>0.08</v>
      </c>
      <c r="H59051">
        <v>0.06</v>
      </c>
      <c r="I59051" s="1" t="s">
        <v>6049</v>
      </c>
      <c r="J59051" s="1" t="s">
        <v>6046</v>
      </c>
      <c r="K59051" s="2">
        <v>34584</v>
      </c>
      <c r="L59051" s="2">
        <v>34609</v>
      </c>
      <c r="M59051" s="2">
        <v>34607</v>
      </c>
      <c r="N59051" s="1" t="s">
        <v>6062</v>
      </c>
      <c r="O59051" s="1" t="s">
        <v>6033</v>
      </c>
      <c r="P59051" s="1" t="s">
        <v>52442</v>
      </c>
    </row>
    <row r="59052" spans="1:16" x14ac:dyDescent="0.35">
      <c r="A59052">
        <v>58886</v>
      </c>
      <c r="B59052">
        <v>1060</v>
      </c>
      <c r="C59052">
        <v>61</v>
      </c>
      <c r="D59052">
        <v>1</v>
      </c>
      <c r="E59052">
        <v>25</v>
      </c>
      <c r="F59052">
        <v>24026.5</v>
      </c>
      <c r="G59052">
        <v>0.02</v>
      </c>
      <c r="H59052">
        <v>0.02</v>
      </c>
      <c r="I59052" s="1" t="s">
        <v>6027</v>
      </c>
      <c r="J59052" s="1" t="s">
        <v>6028</v>
      </c>
      <c r="K59052" s="2">
        <v>35280</v>
      </c>
      <c r="L59052" s="2">
        <v>35350</v>
      </c>
      <c r="M59052" s="2">
        <v>35308</v>
      </c>
      <c r="N59052" s="1" t="s">
        <v>6029</v>
      </c>
      <c r="O59052" s="1" t="s">
        <v>6033</v>
      </c>
      <c r="P59052" s="1" t="s">
        <v>52443</v>
      </c>
    </row>
    <row r="59053" spans="1:16" x14ac:dyDescent="0.35">
      <c r="A59053">
        <v>58886</v>
      </c>
      <c r="B59053">
        <v>1837</v>
      </c>
      <c r="C59053">
        <v>81</v>
      </c>
      <c r="D59053">
        <v>2</v>
      </c>
      <c r="E59053">
        <v>34</v>
      </c>
      <c r="F59053">
        <v>59120.22</v>
      </c>
      <c r="G59053">
        <v>7.0000000000000007E-2</v>
      </c>
      <c r="H59053">
        <v>0.05</v>
      </c>
      <c r="I59053" s="1" t="s">
        <v>6027</v>
      </c>
      <c r="J59053" s="1" t="s">
        <v>6028</v>
      </c>
      <c r="K59053" s="2">
        <v>35303</v>
      </c>
      <c r="L59053" s="2">
        <v>35343</v>
      </c>
      <c r="M59053" s="2">
        <v>35330</v>
      </c>
      <c r="N59053" s="1" t="s">
        <v>6032</v>
      </c>
      <c r="O59053" s="1" t="s">
        <v>6050</v>
      </c>
      <c r="P59053" s="1" t="s">
        <v>52444</v>
      </c>
    </row>
    <row r="59054" spans="1:16" x14ac:dyDescent="0.35">
      <c r="A59054">
        <v>58886</v>
      </c>
      <c r="B59054">
        <v>989</v>
      </c>
      <c r="C59054">
        <v>24</v>
      </c>
      <c r="D59054">
        <v>3</v>
      </c>
      <c r="E59054">
        <v>42</v>
      </c>
      <c r="F59054">
        <v>79379.16</v>
      </c>
      <c r="G59054">
        <v>0.01</v>
      </c>
      <c r="H59054">
        <v>7.0000000000000007E-2</v>
      </c>
      <c r="I59054" s="1" t="s">
        <v>6027</v>
      </c>
      <c r="J59054" s="1" t="s">
        <v>6028</v>
      </c>
      <c r="K59054" s="2">
        <v>35316</v>
      </c>
      <c r="L59054" s="2">
        <v>35325</v>
      </c>
      <c r="M59054" s="2">
        <v>35335</v>
      </c>
      <c r="N59054" s="1" t="s">
        <v>6037</v>
      </c>
      <c r="O59054" s="1" t="s">
        <v>6033</v>
      </c>
      <c r="P59054" s="1" t="s">
        <v>52445</v>
      </c>
    </row>
    <row r="59055" spans="1:16" x14ac:dyDescent="0.35">
      <c r="A59055">
        <v>58887</v>
      </c>
      <c r="B59055">
        <v>665</v>
      </c>
      <c r="C59055">
        <v>66</v>
      </c>
      <c r="D59055">
        <v>1</v>
      </c>
      <c r="E59055">
        <v>31</v>
      </c>
      <c r="F59055">
        <v>48535.46</v>
      </c>
      <c r="G59055">
        <v>0.05</v>
      </c>
      <c r="H59055">
        <v>0</v>
      </c>
      <c r="I59055" s="1" t="s">
        <v>6027</v>
      </c>
      <c r="J59055" s="1" t="s">
        <v>6028</v>
      </c>
      <c r="K59055" s="2">
        <v>35459</v>
      </c>
      <c r="L59055" s="2">
        <v>35438</v>
      </c>
      <c r="M59055" s="2">
        <v>35467</v>
      </c>
      <c r="N59055" s="1" t="s">
        <v>6062</v>
      </c>
      <c r="O59055" s="1" t="s">
        <v>6033</v>
      </c>
      <c r="P59055" s="1" t="s">
        <v>30704</v>
      </c>
    </row>
    <row r="59056" spans="1:16" x14ac:dyDescent="0.35">
      <c r="A59056">
        <v>58887</v>
      </c>
      <c r="B59056">
        <v>1997</v>
      </c>
      <c r="C59056">
        <v>98</v>
      </c>
      <c r="D59056">
        <v>2</v>
      </c>
      <c r="E59056">
        <v>29</v>
      </c>
      <c r="F59056">
        <v>55070.71</v>
      </c>
      <c r="G59056">
        <v>0.09</v>
      </c>
      <c r="H59056">
        <v>0.06</v>
      </c>
      <c r="I59056" s="1" t="s">
        <v>6027</v>
      </c>
      <c r="J59056" s="1" t="s">
        <v>6028</v>
      </c>
      <c r="K59056" s="2">
        <v>35440</v>
      </c>
      <c r="L59056" s="2">
        <v>35448</v>
      </c>
      <c r="M59056" s="2">
        <v>35448</v>
      </c>
      <c r="N59056" s="1" t="s">
        <v>6037</v>
      </c>
      <c r="O59056" s="1" t="s">
        <v>6033</v>
      </c>
      <c r="P59056" s="1" t="s">
        <v>52446</v>
      </c>
    </row>
    <row r="59057" spans="1:16" x14ac:dyDescent="0.35">
      <c r="A59057">
        <v>58887</v>
      </c>
      <c r="B59057">
        <v>761</v>
      </c>
      <c r="C59057">
        <v>58</v>
      </c>
      <c r="D59057">
        <v>3</v>
      </c>
      <c r="E59057">
        <v>16</v>
      </c>
      <c r="F59057">
        <v>26588.16</v>
      </c>
      <c r="G59057">
        <v>0.05</v>
      </c>
      <c r="H59057">
        <v>0.06</v>
      </c>
      <c r="I59057" s="1" t="s">
        <v>6027</v>
      </c>
      <c r="J59057" s="1" t="s">
        <v>6028</v>
      </c>
      <c r="K59057" s="2">
        <v>35463</v>
      </c>
      <c r="L59057" s="2">
        <v>35402</v>
      </c>
      <c r="M59057" s="2">
        <v>35469</v>
      </c>
      <c r="N59057" s="1" t="s">
        <v>6032</v>
      </c>
      <c r="O59057" s="1" t="s">
        <v>6040</v>
      </c>
      <c r="P59057" s="1" t="s">
        <v>52447</v>
      </c>
    </row>
    <row r="59058" spans="1:16" x14ac:dyDescent="0.35">
      <c r="A59058">
        <v>58887</v>
      </c>
      <c r="B59058">
        <v>1709</v>
      </c>
      <c r="C59058">
        <v>36</v>
      </c>
      <c r="D59058">
        <v>4</v>
      </c>
      <c r="E59058">
        <v>8</v>
      </c>
      <c r="F59058">
        <v>12885.6</v>
      </c>
      <c r="G59058">
        <v>0.06</v>
      </c>
      <c r="H59058">
        <v>0</v>
      </c>
      <c r="I59058" s="1" t="s">
        <v>6027</v>
      </c>
      <c r="J59058" s="1" t="s">
        <v>6028</v>
      </c>
      <c r="K59058" s="2">
        <v>35451</v>
      </c>
      <c r="L59058" s="2">
        <v>35401</v>
      </c>
      <c r="M59058" s="2">
        <v>35473</v>
      </c>
      <c r="N59058" s="1" t="s">
        <v>6029</v>
      </c>
      <c r="O59058" s="1" t="s">
        <v>6043</v>
      </c>
      <c r="P59058" s="1" t="s">
        <v>52448</v>
      </c>
    </row>
    <row r="59059" spans="1:16" x14ac:dyDescent="0.35">
      <c r="A59059">
        <v>58912</v>
      </c>
      <c r="B59059">
        <v>899</v>
      </c>
      <c r="C59059">
        <v>100</v>
      </c>
      <c r="D59059">
        <v>1</v>
      </c>
      <c r="E59059">
        <v>27</v>
      </c>
      <c r="F59059">
        <v>48597.03</v>
      </c>
      <c r="G59059">
        <v>0.01</v>
      </c>
      <c r="H59059">
        <v>0.08</v>
      </c>
      <c r="I59059" s="1" t="s">
        <v>6027</v>
      </c>
      <c r="J59059" s="1" t="s">
        <v>6028</v>
      </c>
      <c r="K59059" s="2">
        <v>35722</v>
      </c>
      <c r="L59059" s="2">
        <v>35738</v>
      </c>
      <c r="M59059" s="2">
        <v>35735</v>
      </c>
      <c r="N59059" s="1" t="s">
        <v>6029</v>
      </c>
      <c r="O59059" s="1" t="s">
        <v>6035</v>
      </c>
      <c r="P59059" s="1" t="s">
        <v>52449</v>
      </c>
    </row>
    <row r="59060" spans="1:16" x14ac:dyDescent="0.35">
      <c r="A59060">
        <v>58912</v>
      </c>
      <c r="B59060">
        <v>519</v>
      </c>
      <c r="C59060">
        <v>10</v>
      </c>
      <c r="D59060">
        <v>2</v>
      </c>
      <c r="E59060">
        <v>18</v>
      </c>
      <c r="F59060">
        <v>25551.18</v>
      </c>
      <c r="G59060">
        <v>0.03</v>
      </c>
      <c r="H59060">
        <v>0.08</v>
      </c>
      <c r="I59060" s="1" t="s">
        <v>6027</v>
      </c>
      <c r="J59060" s="1" t="s">
        <v>6028</v>
      </c>
      <c r="K59060" s="2">
        <v>35784</v>
      </c>
      <c r="L59060" s="2">
        <v>35764</v>
      </c>
      <c r="M59060" s="2">
        <v>35812</v>
      </c>
      <c r="N59060" s="1" t="s">
        <v>6029</v>
      </c>
      <c r="O59060" s="1" t="s">
        <v>6038</v>
      </c>
      <c r="P59060" s="1" t="s">
        <v>8484</v>
      </c>
    </row>
    <row r="59061" spans="1:16" x14ac:dyDescent="0.35">
      <c r="A59061">
        <v>58912</v>
      </c>
      <c r="B59061">
        <v>495</v>
      </c>
      <c r="C59061">
        <v>54</v>
      </c>
      <c r="D59061">
        <v>3</v>
      </c>
      <c r="E59061">
        <v>40</v>
      </c>
      <c r="F59061">
        <v>55819.6</v>
      </c>
      <c r="G59061">
        <v>0.06</v>
      </c>
      <c r="H59061">
        <v>0.05</v>
      </c>
      <c r="I59061" s="1" t="s">
        <v>6027</v>
      </c>
      <c r="J59061" s="1" t="s">
        <v>6028</v>
      </c>
      <c r="K59061" s="2">
        <v>35784</v>
      </c>
      <c r="L59061" s="2">
        <v>35767</v>
      </c>
      <c r="M59061" s="2">
        <v>35807</v>
      </c>
      <c r="N59061" s="1" t="s">
        <v>6037</v>
      </c>
      <c r="O59061" s="1" t="s">
        <v>6040</v>
      </c>
      <c r="P59061" s="1" t="s">
        <v>52450</v>
      </c>
    </row>
    <row r="59062" spans="1:16" x14ac:dyDescent="0.35">
      <c r="A59062">
        <v>58912</v>
      </c>
      <c r="B59062">
        <v>1276</v>
      </c>
      <c r="C59062">
        <v>88</v>
      </c>
      <c r="D59062">
        <v>4</v>
      </c>
      <c r="E59062">
        <v>26</v>
      </c>
      <c r="F59062">
        <v>30609.02</v>
      </c>
      <c r="G59062">
        <v>0.06</v>
      </c>
      <c r="H59062">
        <v>0.04</v>
      </c>
      <c r="I59062" s="1" t="s">
        <v>6027</v>
      </c>
      <c r="J59062" s="1" t="s">
        <v>6028</v>
      </c>
      <c r="K59062" s="2">
        <v>35761</v>
      </c>
      <c r="L59062" s="2">
        <v>35730</v>
      </c>
      <c r="M59062" s="2">
        <v>35781</v>
      </c>
      <c r="N59062" s="1" t="s">
        <v>6062</v>
      </c>
      <c r="O59062" s="1" t="s">
        <v>6030</v>
      </c>
      <c r="P59062" s="1" t="s">
        <v>52451</v>
      </c>
    </row>
    <row r="59063" spans="1:16" x14ac:dyDescent="0.35">
      <c r="A59063">
        <v>58913</v>
      </c>
      <c r="B59063">
        <v>945</v>
      </c>
      <c r="C59063">
        <v>80</v>
      </c>
      <c r="D59063">
        <v>1</v>
      </c>
      <c r="E59063">
        <v>28</v>
      </c>
      <c r="F59063">
        <v>51686.32</v>
      </c>
      <c r="G59063">
        <v>0.02</v>
      </c>
      <c r="H59063">
        <v>0.02</v>
      </c>
      <c r="I59063" s="1" t="s">
        <v>6049</v>
      </c>
      <c r="J59063" s="1" t="s">
        <v>6046</v>
      </c>
      <c r="K59063" s="2">
        <v>34115</v>
      </c>
      <c r="L59063" s="2">
        <v>34157</v>
      </c>
      <c r="M59063" s="2">
        <v>34124</v>
      </c>
      <c r="N59063" s="1" t="s">
        <v>6062</v>
      </c>
      <c r="O59063" s="1" t="s">
        <v>6030</v>
      </c>
      <c r="P59063" s="1" t="s">
        <v>52452</v>
      </c>
    </row>
    <row r="59064" spans="1:16" x14ac:dyDescent="0.35">
      <c r="A59064">
        <v>58913</v>
      </c>
      <c r="B59064">
        <v>1961</v>
      </c>
      <c r="C59064">
        <v>6</v>
      </c>
      <c r="D59064">
        <v>2</v>
      </c>
      <c r="E59064">
        <v>20</v>
      </c>
      <c r="F59064">
        <v>37259.199999999997</v>
      </c>
      <c r="G59064">
        <v>0.06</v>
      </c>
      <c r="H59064">
        <v>0</v>
      </c>
      <c r="I59064" s="1" t="s">
        <v>6049</v>
      </c>
      <c r="J59064" s="1" t="s">
        <v>6046</v>
      </c>
      <c r="K59064" s="2">
        <v>34180</v>
      </c>
      <c r="L59064" s="2">
        <v>34173</v>
      </c>
      <c r="M59064" s="2">
        <v>34183</v>
      </c>
      <c r="N59064" s="1" t="s">
        <v>6029</v>
      </c>
      <c r="O59064" s="1" t="s">
        <v>6043</v>
      </c>
      <c r="P59064" s="1" t="s">
        <v>52453</v>
      </c>
    </row>
    <row r="59065" spans="1:16" x14ac:dyDescent="0.35">
      <c r="A59065">
        <v>58913</v>
      </c>
      <c r="B59065">
        <v>741</v>
      </c>
      <c r="C59065">
        <v>42</v>
      </c>
      <c r="D59065">
        <v>3</v>
      </c>
      <c r="E59065">
        <v>16</v>
      </c>
      <c r="F59065">
        <v>26267.84</v>
      </c>
      <c r="G59065">
        <v>7.0000000000000007E-2</v>
      </c>
      <c r="H59065">
        <v>0.05</v>
      </c>
      <c r="I59065" s="1" t="s">
        <v>6045</v>
      </c>
      <c r="J59065" s="1" t="s">
        <v>6046</v>
      </c>
      <c r="K59065" s="2">
        <v>34216</v>
      </c>
      <c r="L59065" s="2">
        <v>34154</v>
      </c>
      <c r="M59065" s="2">
        <v>34223</v>
      </c>
      <c r="N59065" s="1" t="s">
        <v>6037</v>
      </c>
      <c r="O59065" s="1" t="s">
        <v>6038</v>
      </c>
      <c r="P59065" s="1" t="s">
        <v>52454</v>
      </c>
    </row>
    <row r="59066" spans="1:16" x14ac:dyDescent="0.35">
      <c r="A59066">
        <v>58913</v>
      </c>
      <c r="B59066">
        <v>419</v>
      </c>
      <c r="C59066">
        <v>49</v>
      </c>
      <c r="D59066">
        <v>4</v>
      </c>
      <c r="E59066">
        <v>26</v>
      </c>
      <c r="F59066">
        <v>34304.660000000003</v>
      </c>
      <c r="G59066">
        <v>0.04</v>
      </c>
      <c r="H59066">
        <v>0.05</v>
      </c>
      <c r="I59066" s="1" t="s">
        <v>6045</v>
      </c>
      <c r="J59066" s="1" t="s">
        <v>6046</v>
      </c>
      <c r="K59066" s="2">
        <v>34119</v>
      </c>
      <c r="L59066" s="2">
        <v>34181</v>
      </c>
      <c r="M59066" s="2">
        <v>34120</v>
      </c>
      <c r="N59066" s="1" t="s">
        <v>6037</v>
      </c>
      <c r="O59066" s="1" t="s">
        <v>6040</v>
      </c>
      <c r="P59066" s="1" t="s">
        <v>52455</v>
      </c>
    </row>
    <row r="59067" spans="1:16" x14ac:dyDescent="0.35">
      <c r="A59067">
        <v>58913</v>
      </c>
      <c r="B59067">
        <v>1677</v>
      </c>
      <c r="C59067">
        <v>1</v>
      </c>
      <c r="D59067">
        <v>5</v>
      </c>
      <c r="E59067">
        <v>27</v>
      </c>
      <c r="F59067">
        <v>42624.09</v>
      </c>
      <c r="G59067">
        <v>0.09</v>
      </c>
      <c r="H59067">
        <v>0.02</v>
      </c>
      <c r="I59067" s="1" t="s">
        <v>6045</v>
      </c>
      <c r="J59067" s="1" t="s">
        <v>6046</v>
      </c>
      <c r="K59067" s="2">
        <v>34115</v>
      </c>
      <c r="L59067" s="2">
        <v>34186</v>
      </c>
      <c r="M59067" s="2">
        <v>34144</v>
      </c>
      <c r="N59067" s="1" t="s">
        <v>6037</v>
      </c>
      <c r="O59067" s="1" t="s">
        <v>6030</v>
      </c>
      <c r="P59067" s="1" t="s">
        <v>52456</v>
      </c>
    </row>
    <row r="59068" spans="1:16" x14ac:dyDescent="0.35">
      <c r="A59068">
        <v>58913</v>
      </c>
      <c r="B59068">
        <v>223</v>
      </c>
      <c r="C59068">
        <v>78</v>
      </c>
      <c r="D59068">
        <v>6</v>
      </c>
      <c r="E59068">
        <v>44</v>
      </c>
      <c r="F59068">
        <v>49421.68</v>
      </c>
      <c r="G59068">
        <v>0.02</v>
      </c>
      <c r="H59068">
        <v>0.03</v>
      </c>
      <c r="I59068" s="1" t="s">
        <v>6049</v>
      </c>
      <c r="J59068" s="1" t="s">
        <v>6046</v>
      </c>
      <c r="K59068" s="2">
        <v>34157</v>
      </c>
      <c r="L59068" s="2">
        <v>34184</v>
      </c>
      <c r="M59068" s="2">
        <v>34177</v>
      </c>
      <c r="N59068" s="1" t="s">
        <v>6032</v>
      </c>
      <c r="O59068" s="1" t="s">
        <v>6038</v>
      </c>
      <c r="P59068" s="1" t="s">
        <v>52457</v>
      </c>
    </row>
    <row r="59069" spans="1:16" x14ac:dyDescent="0.35">
      <c r="A59069">
        <v>58914</v>
      </c>
      <c r="B59069">
        <v>1805</v>
      </c>
      <c r="C59069">
        <v>49</v>
      </c>
      <c r="D59069">
        <v>1</v>
      </c>
      <c r="E59069">
        <v>37</v>
      </c>
      <c r="F59069">
        <v>63151.6</v>
      </c>
      <c r="G59069">
        <v>0.05</v>
      </c>
      <c r="H59069">
        <v>0.03</v>
      </c>
      <c r="I59069" s="1" t="s">
        <v>6045</v>
      </c>
      <c r="J59069" s="1" t="s">
        <v>6046</v>
      </c>
      <c r="K59069" s="2">
        <v>34469</v>
      </c>
      <c r="L59069" s="2">
        <v>34496</v>
      </c>
      <c r="M59069" s="2">
        <v>34497</v>
      </c>
      <c r="N59069" s="1" t="s">
        <v>6062</v>
      </c>
      <c r="O59069" s="1" t="s">
        <v>6035</v>
      </c>
      <c r="P59069" s="1" t="s">
        <v>52458</v>
      </c>
    </row>
    <row r="59070" spans="1:16" x14ac:dyDescent="0.35">
      <c r="A59070">
        <v>58914</v>
      </c>
      <c r="B59070">
        <v>1043</v>
      </c>
      <c r="C59070">
        <v>79</v>
      </c>
      <c r="D59070">
        <v>2</v>
      </c>
      <c r="E59070">
        <v>29</v>
      </c>
      <c r="F59070">
        <v>27377.16</v>
      </c>
      <c r="G59070">
        <v>0.02</v>
      </c>
      <c r="H59070">
        <v>0.02</v>
      </c>
      <c r="I59070" s="1" t="s">
        <v>6045</v>
      </c>
      <c r="J59070" s="1" t="s">
        <v>6046</v>
      </c>
      <c r="K59070" s="2">
        <v>34550</v>
      </c>
      <c r="L59070" s="2">
        <v>34471</v>
      </c>
      <c r="M59070" s="2">
        <v>34557</v>
      </c>
      <c r="N59070" s="1" t="s">
        <v>6032</v>
      </c>
      <c r="O59070" s="1" t="s">
        <v>6040</v>
      </c>
      <c r="P59070" s="1" t="s">
        <v>52459</v>
      </c>
    </row>
    <row r="59071" spans="1:16" x14ac:dyDescent="0.35">
      <c r="A59071">
        <v>58914</v>
      </c>
      <c r="B59071">
        <v>247</v>
      </c>
      <c r="C59071">
        <v>29</v>
      </c>
      <c r="D59071">
        <v>3</v>
      </c>
      <c r="E59071">
        <v>38</v>
      </c>
      <c r="F59071">
        <v>43595.12</v>
      </c>
      <c r="G59071">
        <v>0.01</v>
      </c>
      <c r="H59071">
        <v>0.06</v>
      </c>
      <c r="I59071" s="1" t="s">
        <v>6049</v>
      </c>
      <c r="J59071" s="1" t="s">
        <v>6046</v>
      </c>
      <c r="K59071" s="2">
        <v>34528</v>
      </c>
      <c r="L59071" s="2">
        <v>34513</v>
      </c>
      <c r="M59071" s="2">
        <v>34551</v>
      </c>
      <c r="N59071" s="1" t="s">
        <v>6037</v>
      </c>
      <c r="O59071" s="1" t="s">
        <v>6035</v>
      </c>
      <c r="P59071" s="1" t="s">
        <v>52460</v>
      </c>
    </row>
    <row r="59072" spans="1:16" x14ac:dyDescent="0.35">
      <c r="A59072">
        <v>58914</v>
      </c>
      <c r="B59072">
        <v>1688</v>
      </c>
      <c r="C59072">
        <v>30</v>
      </c>
      <c r="D59072">
        <v>4</v>
      </c>
      <c r="E59072">
        <v>38</v>
      </c>
      <c r="F59072">
        <v>60407.839999999997</v>
      </c>
      <c r="G59072">
        <v>0.03</v>
      </c>
      <c r="H59072">
        <v>0</v>
      </c>
      <c r="I59072" s="1" t="s">
        <v>6045</v>
      </c>
      <c r="J59072" s="1" t="s">
        <v>6046</v>
      </c>
      <c r="K59072" s="2">
        <v>34474</v>
      </c>
      <c r="L59072" s="2">
        <v>34478</v>
      </c>
      <c r="M59072" s="2">
        <v>34501</v>
      </c>
      <c r="N59072" s="1" t="s">
        <v>6062</v>
      </c>
      <c r="O59072" s="1" t="s">
        <v>6038</v>
      </c>
      <c r="P59072" s="1" t="s">
        <v>21361</v>
      </c>
    </row>
    <row r="59073" spans="1:16" x14ac:dyDescent="0.35">
      <c r="A59073">
        <v>58914</v>
      </c>
      <c r="B59073">
        <v>574</v>
      </c>
      <c r="C59073">
        <v>35</v>
      </c>
      <c r="D59073">
        <v>5</v>
      </c>
      <c r="E59073">
        <v>46</v>
      </c>
      <c r="F59073">
        <v>67830.22</v>
      </c>
      <c r="G59073">
        <v>0.06</v>
      </c>
      <c r="H59073">
        <v>0.06</v>
      </c>
      <c r="I59073" s="1" t="s">
        <v>6045</v>
      </c>
      <c r="J59073" s="1" t="s">
        <v>6046</v>
      </c>
      <c r="K59073" s="2">
        <v>34468</v>
      </c>
      <c r="L59073" s="2">
        <v>34513</v>
      </c>
      <c r="M59073" s="2">
        <v>34496</v>
      </c>
      <c r="N59073" s="1" t="s">
        <v>6037</v>
      </c>
      <c r="O59073" s="1" t="s">
        <v>6033</v>
      </c>
      <c r="P59073" s="1" t="s">
        <v>52461</v>
      </c>
    </row>
    <row r="59074" spans="1:16" x14ac:dyDescent="0.35">
      <c r="A59074">
        <v>58915</v>
      </c>
      <c r="B59074">
        <v>1713</v>
      </c>
      <c r="C59074">
        <v>56</v>
      </c>
      <c r="D59074">
        <v>1</v>
      </c>
      <c r="E59074">
        <v>31</v>
      </c>
      <c r="F59074">
        <v>50056.01</v>
      </c>
      <c r="G59074">
        <v>0.09</v>
      </c>
      <c r="H59074">
        <v>0.03</v>
      </c>
      <c r="I59074" s="1" t="s">
        <v>6049</v>
      </c>
      <c r="J59074" s="1" t="s">
        <v>6046</v>
      </c>
      <c r="K59074" s="2">
        <v>33708</v>
      </c>
      <c r="L59074" s="2">
        <v>33654</v>
      </c>
      <c r="M59074" s="2">
        <v>33711</v>
      </c>
      <c r="N59074" s="1" t="s">
        <v>6032</v>
      </c>
      <c r="O59074" s="1" t="s">
        <v>6050</v>
      </c>
      <c r="P59074" s="1" t="s">
        <v>7043</v>
      </c>
    </row>
    <row r="59075" spans="1:16" x14ac:dyDescent="0.35">
      <c r="A59075">
        <v>58915</v>
      </c>
      <c r="B59075">
        <v>813</v>
      </c>
      <c r="C59075">
        <v>13</v>
      </c>
      <c r="D59075">
        <v>2</v>
      </c>
      <c r="E59075">
        <v>27</v>
      </c>
      <c r="F59075">
        <v>46272.87</v>
      </c>
      <c r="G59075">
        <v>0.03</v>
      </c>
      <c r="H59075">
        <v>0.01</v>
      </c>
      <c r="I59075" s="1" t="s">
        <v>6045</v>
      </c>
      <c r="J59075" s="1" t="s">
        <v>6046</v>
      </c>
      <c r="K59075" s="2">
        <v>33731</v>
      </c>
      <c r="L59075" s="2">
        <v>33671</v>
      </c>
      <c r="M59075" s="2">
        <v>33739</v>
      </c>
      <c r="N59075" s="1" t="s">
        <v>6029</v>
      </c>
      <c r="O59075" s="1" t="s">
        <v>6035</v>
      </c>
      <c r="P59075" s="1" t="s">
        <v>52462</v>
      </c>
    </row>
    <row r="59076" spans="1:16" x14ac:dyDescent="0.35">
      <c r="A59076">
        <v>58915</v>
      </c>
      <c r="B59076">
        <v>1632</v>
      </c>
      <c r="C59076">
        <v>15</v>
      </c>
      <c r="D59076">
        <v>3</v>
      </c>
      <c r="E59076">
        <v>40</v>
      </c>
      <c r="F59076">
        <v>61345.2</v>
      </c>
      <c r="G59076">
        <v>7.0000000000000007E-2</v>
      </c>
      <c r="H59076">
        <v>0.08</v>
      </c>
      <c r="I59076" s="1" t="s">
        <v>6045</v>
      </c>
      <c r="J59076" s="1" t="s">
        <v>6046</v>
      </c>
      <c r="K59076" s="2">
        <v>33630</v>
      </c>
      <c r="L59076" s="2">
        <v>33676</v>
      </c>
      <c r="M59076" s="2">
        <v>33654</v>
      </c>
      <c r="N59076" s="1" t="s">
        <v>6037</v>
      </c>
      <c r="O59076" s="1" t="s">
        <v>6040</v>
      </c>
      <c r="P59076" s="1" t="s">
        <v>52463</v>
      </c>
    </row>
    <row r="59077" spans="1:16" x14ac:dyDescent="0.35">
      <c r="A59077">
        <v>58916</v>
      </c>
      <c r="B59077">
        <v>1540</v>
      </c>
      <c r="C59077">
        <v>61</v>
      </c>
      <c r="D59077">
        <v>1</v>
      </c>
      <c r="E59077">
        <v>46</v>
      </c>
      <c r="F59077">
        <v>66310.84</v>
      </c>
      <c r="G59077">
        <v>0.03</v>
      </c>
      <c r="H59077">
        <v>0.08</v>
      </c>
      <c r="I59077" s="1" t="s">
        <v>6027</v>
      </c>
      <c r="J59077" s="1" t="s">
        <v>6028</v>
      </c>
      <c r="K59077" s="2">
        <v>35567</v>
      </c>
      <c r="L59077" s="2">
        <v>35540</v>
      </c>
      <c r="M59077" s="2">
        <v>35580</v>
      </c>
      <c r="N59077" s="1" t="s">
        <v>6062</v>
      </c>
      <c r="O59077" s="1" t="s">
        <v>6030</v>
      </c>
      <c r="P59077" s="1" t="s">
        <v>52464</v>
      </c>
    </row>
    <row r="59078" spans="1:16" x14ac:dyDescent="0.35">
      <c r="A59078">
        <v>58916</v>
      </c>
      <c r="B59078">
        <v>614</v>
      </c>
      <c r="C59078">
        <v>8</v>
      </c>
      <c r="D59078">
        <v>2</v>
      </c>
      <c r="E59078">
        <v>21</v>
      </c>
      <c r="F59078">
        <v>31806.81</v>
      </c>
      <c r="G59078">
        <v>0.01</v>
      </c>
      <c r="H59078">
        <v>0.08</v>
      </c>
      <c r="I59078" s="1" t="s">
        <v>6027</v>
      </c>
      <c r="J59078" s="1" t="s">
        <v>6028</v>
      </c>
      <c r="K59078" s="2">
        <v>35477</v>
      </c>
      <c r="L59078" s="2">
        <v>35543</v>
      </c>
      <c r="M59078" s="2">
        <v>35496</v>
      </c>
      <c r="N59078" s="1" t="s">
        <v>6037</v>
      </c>
      <c r="O59078" s="1" t="s">
        <v>6043</v>
      </c>
      <c r="P59078" s="1" t="s">
        <v>52465</v>
      </c>
    </row>
    <row r="59079" spans="1:16" x14ac:dyDescent="0.35">
      <c r="A59079">
        <v>58916</v>
      </c>
      <c r="B59079">
        <v>378</v>
      </c>
      <c r="C59079">
        <v>35</v>
      </c>
      <c r="D59079">
        <v>3</v>
      </c>
      <c r="E59079">
        <v>12</v>
      </c>
      <c r="F59079">
        <v>15340.44</v>
      </c>
      <c r="G59079">
        <v>0.05</v>
      </c>
      <c r="H59079">
        <v>0.02</v>
      </c>
      <c r="I59079" s="1" t="s">
        <v>6027</v>
      </c>
      <c r="J59079" s="1" t="s">
        <v>6028</v>
      </c>
      <c r="K59079" s="2">
        <v>35456</v>
      </c>
      <c r="L59079" s="2">
        <v>35516</v>
      </c>
      <c r="M59079" s="2">
        <v>35470</v>
      </c>
      <c r="N59079" s="1" t="s">
        <v>6062</v>
      </c>
      <c r="O59079" s="1" t="s">
        <v>6033</v>
      </c>
      <c r="P59079" s="1" t="s">
        <v>52466</v>
      </c>
    </row>
    <row r="59080" spans="1:16" x14ac:dyDescent="0.35">
      <c r="A59080">
        <v>58916</v>
      </c>
      <c r="B59080">
        <v>2000</v>
      </c>
      <c r="C59080">
        <v>1</v>
      </c>
      <c r="D59080">
        <v>4</v>
      </c>
      <c r="E59080">
        <v>23</v>
      </c>
      <c r="F59080">
        <v>20746</v>
      </c>
      <c r="G59080">
        <v>0.08</v>
      </c>
      <c r="H59080">
        <v>0.06</v>
      </c>
      <c r="I59080" s="1" t="s">
        <v>6027</v>
      </c>
      <c r="J59080" s="1" t="s">
        <v>6028</v>
      </c>
      <c r="K59080" s="2">
        <v>35508</v>
      </c>
      <c r="L59080" s="2">
        <v>35526</v>
      </c>
      <c r="M59080" s="2">
        <v>35530</v>
      </c>
      <c r="N59080" s="1" t="s">
        <v>6062</v>
      </c>
      <c r="O59080" s="1" t="s">
        <v>6035</v>
      </c>
      <c r="P59080" s="1" t="s">
        <v>52467</v>
      </c>
    </row>
    <row r="59081" spans="1:16" x14ac:dyDescent="0.35">
      <c r="A59081">
        <v>58916</v>
      </c>
      <c r="B59081">
        <v>501</v>
      </c>
      <c r="C59081">
        <v>2</v>
      </c>
      <c r="D59081">
        <v>5</v>
      </c>
      <c r="E59081">
        <v>18</v>
      </c>
      <c r="F59081">
        <v>25227</v>
      </c>
      <c r="G59081">
        <v>0.04</v>
      </c>
      <c r="H59081">
        <v>0.01</v>
      </c>
      <c r="I59081" s="1" t="s">
        <v>6027</v>
      </c>
      <c r="J59081" s="1" t="s">
        <v>6028</v>
      </c>
      <c r="K59081" s="2">
        <v>35465</v>
      </c>
      <c r="L59081" s="2">
        <v>35495</v>
      </c>
      <c r="M59081" s="2">
        <v>35469</v>
      </c>
      <c r="N59081" s="1" t="s">
        <v>6032</v>
      </c>
      <c r="O59081" s="1" t="s">
        <v>6030</v>
      </c>
      <c r="P59081" s="1" t="s">
        <v>52468</v>
      </c>
    </row>
    <row r="59082" spans="1:16" x14ac:dyDescent="0.35">
      <c r="A59082">
        <v>58916</v>
      </c>
      <c r="B59082">
        <v>1354</v>
      </c>
      <c r="C59082">
        <v>31</v>
      </c>
      <c r="D59082">
        <v>6</v>
      </c>
      <c r="E59082">
        <v>41</v>
      </c>
      <c r="F59082">
        <v>51469.35</v>
      </c>
      <c r="G59082">
        <v>0.05</v>
      </c>
      <c r="H59082">
        <v>0.03</v>
      </c>
      <c r="I59082" s="1" t="s">
        <v>6027</v>
      </c>
      <c r="J59082" s="1" t="s">
        <v>6028</v>
      </c>
      <c r="K59082" s="2">
        <v>35517</v>
      </c>
      <c r="L59082" s="2">
        <v>35483</v>
      </c>
      <c r="M59082" s="2">
        <v>35544</v>
      </c>
      <c r="N59082" s="1" t="s">
        <v>6037</v>
      </c>
      <c r="O59082" s="1" t="s">
        <v>6030</v>
      </c>
      <c r="P59082" s="1" t="s">
        <v>52469</v>
      </c>
    </row>
    <row r="59083" spans="1:16" x14ac:dyDescent="0.35">
      <c r="A59083">
        <v>58917</v>
      </c>
      <c r="B59083">
        <v>31</v>
      </c>
      <c r="C59083">
        <v>32</v>
      </c>
      <c r="D59083">
        <v>1</v>
      </c>
      <c r="E59083">
        <v>30</v>
      </c>
      <c r="F59083">
        <v>27930.9</v>
      </c>
      <c r="G59083">
        <v>0.04</v>
      </c>
      <c r="H59083">
        <v>0.01</v>
      </c>
      <c r="I59083" s="1" t="s">
        <v>6049</v>
      </c>
      <c r="J59083" s="1" t="s">
        <v>6046</v>
      </c>
      <c r="K59083" s="2">
        <v>33698</v>
      </c>
      <c r="L59083" s="2">
        <v>33746</v>
      </c>
      <c r="M59083" s="2">
        <v>33699</v>
      </c>
      <c r="N59083" s="1" t="s">
        <v>6062</v>
      </c>
      <c r="O59083" s="1" t="s">
        <v>6033</v>
      </c>
      <c r="P59083" s="1" t="s">
        <v>52470</v>
      </c>
    </row>
    <row r="59084" spans="1:16" x14ac:dyDescent="0.35">
      <c r="A59084">
        <v>58917</v>
      </c>
      <c r="B59084">
        <v>960</v>
      </c>
      <c r="C59084">
        <v>29</v>
      </c>
      <c r="D59084">
        <v>2</v>
      </c>
      <c r="E59084">
        <v>6</v>
      </c>
      <c r="F59084">
        <v>11165.76</v>
      </c>
      <c r="G59084">
        <v>0.02</v>
      </c>
      <c r="H59084">
        <v>7.0000000000000007E-2</v>
      </c>
      <c r="I59084" s="1" t="s">
        <v>6045</v>
      </c>
      <c r="J59084" s="1" t="s">
        <v>6046</v>
      </c>
      <c r="K59084" s="2">
        <v>33669</v>
      </c>
      <c r="L59084" s="2">
        <v>33730</v>
      </c>
      <c r="M59084" s="2">
        <v>33672</v>
      </c>
      <c r="N59084" s="1" t="s">
        <v>6029</v>
      </c>
      <c r="O59084" s="1" t="s">
        <v>6050</v>
      </c>
      <c r="P59084" s="1" t="s">
        <v>6340</v>
      </c>
    </row>
    <row r="59085" spans="1:16" x14ac:dyDescent="0.35">
      <c r="A59085">
        <v>58917</v>
      </c>
      <c r="B59085">
        <v>542</v>
      </c>
      <c r="C59085">
        <v>73</v>
      </c>
      <c r="D59085">
        <v>3</v>
      </c>
      <c r="E59085">
        <v>30</v>
      </c>
      <c r="F59085">
        <v>43276.2</v>
      </c>
      <c r="G59085">
        <v>0</v>
      </c>
      <c r="H59085">
        <v>0.04</v>
      </c>
      <c r="I59085" s="1" t="s">
        <v>6045</v>
      </c>
      <c r="J59085" s="1" t="s">
        <v>6046</v>
      </c>
      <c r="K59085" s="2">
        <v>33714</v>
      </c>
      <c r="L59085" s="2">
        <v>33704</v>
      </c>
      <c r="M59085" s="2">
        <v>33743</v>
      </c>
      <c r="N59085" s="1" t="s">
        <v>6029</v>
      </c>
      <c r="O59085" s="1" t="s">
        <v>6050</v>
      </c>
      <c r="P59085" s="1" t="s">
        <v>52471</v>
      </c>
    </row>
    <row r="59086" spans="1:16" x14ac:dyDescent="0.35">
      <c r="A59086">
        <v>58917</v>
      </c>
      <c r="B59086">
        <v>1125</v>
      </c>
      <c r="C59086">
        <v>34</v>
      </c>
      <c r="D59086">
        <v>4</v>
      </c>
      <c r="E59086">
        <v>6</v>
      </c>
      <c r="F59086">
        <v>6156.72</v>
      </c>
      <c r="G59086">
        <v>0.02</v>
      </c>
      <c r="H59086">
        <v>0.05</v>
      </c>
      <c r="I59086" s="1" t="s">
        <v>6049</v>
      </c>
      <c r="J59086" s="1" t="s">
        <v>6046</v>
      </c>
      <c r="K59086" s="2">
        <v>33748</v>
      </c>
      <c r="L59086" s="2">
        <v>33725</v>
      </c>
      <c r="M59086" s="2">
        <v>33774</v>
      </c>
      <c r="N59086" s="1" t="s">
        <v>6032</v>
      </c>
      <c r="O59086" s="1" t="s">
        <v>6035</v>
      </c>
      <c r="P59086" s="1" t="s">
        <v>52472</v>
      </c>
    </row>
    <row r="59087" spans="1:16" x14ac:dyDescent="0.35">
      <c r="A59087">
        <v>58917</v>
      </c>
      <c r="B59087">
        <v>388</v>
      </c>
      <c r="C59087">
        <v>17</v>
      </c>
      <c r="D59087">
        <v>5</v>
      </c>
      <c r="E59087">
        <v>4</v>
      </c>
      <c r="F59087">
        <v>5153.5200000000004</v>
      </c>
      <c r="G59087">
        <v>0.09</v>
      </c>
      <c r="H59087">
        <v>0.01</v>
      </c>
      <c r="I59087" s="1" t="s">
        <v>6049</v>
      </c>
      <c r="J59087" s="1" t="s">
        <v>6046</v>
      </c>
      <c r="K59087" s="2">
        <v>33685</v>
      </c>
      <c r="L59087" s="2">
        <v>33744</v>
      </c>
      <c r="M59087" s="2">
        <v>33688</v>
      </c>
      <c r="N59087" s="1" t="s">
        <v>6029</v>
      </c>
      <c r="O59087" s="1" t="s">
        <v>6035</v>
      </c>
      <c r="P59087" s="1" t="s">
        <v>52473</v>
      </c>
    </row>
    <row r="59088" spans="1:16" x14ac:dyDescent="0.35">
      <c r="A59088">
        <v>58918</v>
      </c>
      <c r="B59088">
        <v>787</v>
      </c>
      <c r="C59088">
        <v>84</v>
      </c>
      <c r="D59088">
        <v>1</v>
      </c>
      <c r="E59088">
        <v>6</v>
      </c>
      <c r="F59088">
        <v>10126.68</v>
      </c>
      <c r="G59088">
        <v>0.05</v>
      </c>
      <c r="H59088">
        <v>0.01</v>
      </c>
      <c r="I59088" s="1" t="s">
        <v>6049</v>
      </c>
      <c r="J59088" s="1" t="s">
        <v>6046</v>
      </c>
      <c r="K59088" s="2">
        <v>34613</v>
      </c>
      <c r="L59088" s="2">
        <v>34555</v>
      </c>
      <c r="M59088" s="2">
        <v>34640</v>
      </c>
      <c r="N59088" s="1" t="s">
        <v>6062</v>
      </c>
      <c r="O59088" s="1" t="s">
        <v>6030</v>
      </c>
      <c r="P59088" s="1" t="s">
        <v>18996</v>
      </c>
    </row>
    <row r="59089" spans="1:16" x14ac:dyDescent="0.35">
      <c r="A59089">
        <v>58919</v>
      </c>
      <c r="B59089">
        <v>559</v>
      </c>
      <c r="C59089">
        <v>20</v>
      </c>
      <c r="D59089">
        <v>1</v>
      </c>
      <c r="E59089">
        <v>6</v>
      </c>
      <c r="F59089">
        <v>8757.2999999999993</v>
      </c>
      <c r="G59089">
        <v>0.06</v>
      </c>
      <c r="H59089">
        <v>0</v>
      </c>
      <c r="I59089" s="1" t="s">
        <v>6027</v>
      </c>
      <c r="J59089" s="1" t="s">
        <v>6028</v>
      </c>
      <c r="K59089" s="2">
        <v>35412</v>
      </c>
      <c r="L59089" s="2">
        <v>35411</v>
      </c>
      <c r="M59089" s="2">
        <v>35420</v>
      </c>
      <c r="N59089" s="1" t="s">
        <v>6029</v>
      </c>
      <c r="O59089" s="1" t="s">
        <v>6038</v>
      </c>
      <c r="P59089" s="1" t="s">
        <v>9524</v>
      </c>
    </row>
    <row r="59090" spans="1:16" x14ac:dyDescent="0.35">
      <c r="A59090">
        <v>58919</v>
      </c>
      <c r="B59090">
        <v>1946</v>
      </c>
      <c r="C59090">
        <v>35</v>
      </c>
      <c r="D59090">
        <v>2</v>
      </c>
      <c r="E59090">
        <v>3</v>
      </c>
      <c r="F59090">
        <v>5543.82</v>
      </c>
      <c r="G59090">
        <v>0.1</v>
      </c>
      <c r="H59090">
        <v>0</v>
      </c>
      <c r="I59090" s="1" t="s">
        <v>6027</v>
      </c>
      <c r="J59090" s="1" t="s">
        <v>6028</v>
      </c>
      <c r="K59090" s="2">
        <v>35446</v>
      </c>
      <c r="L59090" s="2">
        <v>35411</v>
      </c>
      <c r="M59090" s="2">
        <v>35460</v>
      </c>
      <c r="N59090" s="1" t="s">
        <v>6029</v>
      </c>
      <c r="O59090" s="1" t="s">
        <v>6040</v>
      </c>
      <c r="P59090" s="1" t="s">
        <v>52474</v>
      </c>
    </row>
    <row r="59091" spans="1:16" x14ac:dyDescent="0.35">
      <c r="A59091">
        <v>58919</v>
      </c>
      <c r="B59091">
        <v>34</v>
      </c>
      <c r="C59091">
        <v>10</v>
      </c>
      <c r="D59091">
        <v>3</v>
      </c>
      <c r="E59091">
        <v>17</v>
      </c>
      <c r="F59091">
        <v>15878.51</v>
      </c>
      <c r="G59091">
        <v>0.03</v>
      </c>
      <c r="H59091">
        <v>0.08</v>
      </c>
      <c r="I59091" s="1" t="s">
        <v>6027</v>
      </c>
      <c r="J59091" s="1" t="s">
        <v>6028</v>
      </c>
      <c r="K59091" s="2">
        <v>35466</v>
      </c>
      <c r="L59091" s="2">
        <v>35438</v>
      </c>
      <c r="M59091" s="2">
        <v>35496</v>
      </c>
      <c r="N59091" s="1" t="s">
        <v>6062</v>
      </c>
      <c r="O59091" s="1" t="s">
        <v>6040</v>
      </c>
      <c r="P59091" s="1" t="s">
        <v>52475</v>
      </c>
    </row>
    <row r="59092" spans="1:16" x14ac:dyDescent="0.35">
      <c r="A59092">
        <v>58919</v>
      </c>
      <c r="B59092">
        <v>1282</v>
      </c>
      <c r="C59092">
        <v>20</v>
      </c>
      <c r="D59092">
        <v>4</v>
      </c>
      <c r="E59092">
        <v>14</v>
      </c>
      <c r="F59092">
        <v>16565.919999999998</v>
      </c>
      <c r="G59092">
        <v>0.05</v>
      </c>
      <c r="H59092">
        <v>7.0000000000000007E-2</v>
      </c>
      <c r="I59092" s="1" t="s">
        <v>6027</v>
      </c>
      <c r="J59092" s="1" t="s">
        <v>6028</v>
      </c>
      <c r="K59092" s="2">
        <v>35446</v>
      </c>
      <c r="L59092" s="2">
        <v>35445</v>
      </c>
      <c r="M59092" s="2">
        <v>35473</v>
      </c>
      <c r="N59092" s="1" t="s">
        <v>6032</v>
      </c>
      <c r="O59092" s="1" t="s">
        <v>6040</v>
      </c>
      <c r="P59092" s="1" t="s">
        <v>52476</v>
      </c>
    </row>
    <row r="59093" spans="1:16" x14ac:dyDescent="0.35">
      <c r="A59093">
        <v>58919</v>
      </c>
      <c r="B59093">
        <v>1442</v>
      </c>
      <c r="C59093">
        <v>82</v>
      </c>
      <c r="D59093">
        <v>5</v>
      </c>
      <c r="E59093">
        <v>16</v>
      </c>
      <c r="F59093">
        <v>21495.040000000001</v>
      </c>
      <c r="G59093">
        <v>0.03</v>
      </c>
      <c r="H59093">
        <v>0</v>
      </c>
      <c r="I59093" s="1" t="s">
        <v>6027</v>
      </c>
      <c r="J59093" s="1" t="s">
        <v>6028</v>
      </c>
      <c r="K59093" s="2">
        <v>35419</v>
      </c>
      <c r="L59093" s="2">
        <v>35447</v>
      </c>
      <c r="M59093" s="2">
        <v>35438</v>
      </c>
      <c r="N59093" s="1" t="s">
        <v>6032</v>
      </c>
      <c r="O59093" s="1" t="s">
        <v>6035</v>
      </c>
      <c r="P59093" s="1" t="s">
        <v>52477</v>
      </c>
    </row>
    <row r="59094" spans="1:16" x14ac:dyDescent="0.35">
      <c r="A59094">
        <v>58919</v>
      </c>
      <c r="B59094">
        <v>191</v>
      </c>
      <c r="C59094">
        <v>18</v>
      </c>
      <c r="D59094">
        <v>6</v>
      </c>
      <c r="E59094">
        <v>42</v>
      </c>
      <c r="F59094">
        <v>45829.98</v>
      </c>
      <c r="G59094">
        <v>0.1</v>
      </c>
      <c r="H59094">
        <v>0.04</v>
      </c>
      <c r="I59094" s="1" t="s">
        <v>6027</v>
      </c>
      <c r="J59094" s="1" t="s">
        <v>6028</v>
      </c>
      <c r="K59094" s="2">
        <v>35372</v>
      </c>
      <c r="L59094" s="2">
        <v>35413</v>
      </c>
      <c r="M59094" s="2">
        <v>35373</v>
      </c>
      <c r="N59094" s="1" t="s">
        <v>6037</v>
      </c>
      <c r="O59094" s="1" t="s">
        <v>6030</v>
      </c>
      <c r="P59094" s="1" t="s">
        <v>52478</v>
      </c>
    </row>
    <row r="59095" spans="1:16" x14ac:dyDescent="0.35">
      <c r="A59095">
        <v>58944</v>
      </c>
      <c r="B59095">
        <v>168</v>
      </c>
      <c r="C59095">
        <v>69</v>
      </c>
      <c r="D59095">
        <v>1</v>
      </c>
      <c r="E59095">
        <v>41</v>
      </c>
      <c r="F59095">
        <v>43794.559999999998</v>
      </c>
      <c r="G59095">
        <v>0.05</v>
      </c>
      <c r="H59095">
        <v>0.06</v>
      </c>
      <c r="I59095" s="1" t="s">
        <v>6045</v>
      </c>
      <c r="J59095" s="1" t="s">
        <v>6046</v>
      </c>
      <c r="K59095" s="2">
        <v>34534</v>
      </c>
      <c r="L59095" s="2">
        <v>34525</v>
      </c>
      <c r="M59095" s="2">
        <v>34561</v>
      </c>
      <c r="N59095" s="1" t="s">
        <v>6029</v>
      </c>
      <c r="O59095" s="1" t="s">
        <v>6030</v>
      </c>
      <c r="P59095" s="1" t="s">
        <v>52479</v>
      </c>
    </row>
    <row r="59096" spans="1:16" x14ac:dyDescent="0.35">
      <c r="A59096">
        <v>58945</v>
      </c>
      <c r="B59096">
        <v>1576</v>
      </c>
      <c r="C59096">
        <v>17</v>
      </c>
      <c r="D59096">
        <v>1</v>
      </c>
      <c r="E59096">
        <v>33</v>
      </c>
      <c r="F59096">
        <v>48759.81</v>
      </c>
      <c r="G59096">
        <v>0.01</v>
      </c>
      <c r="H59096">
        <v>0.06</v>
      </c>
      <c r="I59096" s="1" t="s">
        <v>6027</v>
      </c>
      <c r="J59096" s="1" t="s">
        <v>6028</v>
      </c>
      <c r="K59096" s="2">
        <v>35819</v>
      </c>
      <c r="L59096" s="2">
        <v>35782</v>
      </c>
      <c r="M59096" s="2">
        <v>35838</v>
      </c>
      <c r="N59096" s="1" t="s">
        <v>6062</v>
      </c>
      <c r="O59096" s="1" t="s">
        <v>6033</v>
      </c>
      <c r="P59096" s="1" t="s">
        <v>52480</v>
      </c>
    </row>
    <row r="59097" spans="1:16" x14ac:dyDescent="0.35">
      <c r="A59097">
        <v>58945</v>
      </c>
      <c r="B59097">
        <v>1667</v>
      </c>
      <c r="C59097">
        <v>9</v>
      </c>
      <c r="D59097">
        <v>2</v>
      </c>
      <c r="E59097">
        <v>15</v>
      </c>
      <c r="F59097">
        <v>23529.9</v>
      </c>
      <c r="G59097">
        <v>7.0000000000000007E-2</v>
      </c>
      <c r="H59097">
        <v>0.01</v>
      </c>
      <c r="I59097" s="1" t="s">
        <v>6027</v>
      </c>
      <c r="J59097" s="1" t="s">
        <v>6028</v>
      </c>
      <c r="K59097" s="2">
        <v>35758</v>
      </c>
      <c r="L59097" s="2">
        <v>35792</v>
      </c>
      <c r="M59097" s="2">
        <v>35770</v>
      </c>
      <c r="N59097" s="1" t="s">
        <v>6037</v>
      </c>
      <c r="O59097" s="1" t="s">
        <v>6043</v>
      </c>
      <c r="P59097" s="1" t="s">
        <v>52481</v>
      </c>
    </row>
    <row r="59098" spans="1:16" x14ac:dyDescent="0.35">
      <c r="A59098">
        <v>58945</v>
      </c>
      <c r="B59098">
        <v>1562</v>
      </c>
      <c r="C59098">
        <v>83</v>
      </c>
      <c r="D59098">
        <v>3</v>
      </c>
      <c r="E59098">
        <v>40</v>
      </c>
      <c r="F59098">
        <v>58542.400000000001</v>
      </c>
      <c r="G59098">
        <v>0.02</v>
      </c>
      <c r="H59098">
        <v>0.05</v>
      </c>
      <c r="I59098" s="1" t="s">
        <v>6027</v>
      </c>
      <c r="J59098" s="1" t="s">
        <v>6028</v>
      </c>
      <c r="K59098" s="2">
        <v>35764</v>
      </c>
      <c r="L59098" s="2">
        <v>35805</v>
      </c>
      <c r="M59098" s="2">
        <v>35769</v>
      </c>
      <c r="N59098" s="1" t="s">
        <v>6032</v>
      </c>
      <c r="O59098" s="1" t="s">
        <v>6030</v>
      </c>
      <c r="P59098" s="1" t="s">
        <v>7927</v>
      </c>
    </row>
    <row r="59099" spans="1:16" x14ac:dyDescent="0.35">
      <c r="A59099">
        <v>58946</v>
      </c>
      <c r="B59099">
        <v>1508</v>
      </c>
      <c r="C59099">
        <v>29</v>
      </c>
      <c r="D59099">
        <v>1</v>
      </c>
      <c r="E59099">
        <v>46</v>
      </c>
      <c r="F59099">
        <v>64837</v>
      </c>
      <c r="G59099">
        <v>0.1</v>
      </c>
      <c r="H59099">
        <v>0.05</v>
      </c>
      <c r="I59099" s="1" t="s">
        <v>6027</v>
      </c>
      <c r="J59099" s="1" t="s">
        <v>6028</v>
      </c>
      <c r="K59099" s="2">
        <v>35868</v>
      </c>
      <c r="L59099" s="2">
        <v>35868</v>
      </c>
      <c r="M59099" s="2">
        <v>35877</v>
      </c>
      <c r="N59099" s="1" t="s">
        <v>6029</v>
      </c>
      <c r="O59099" s="1" t="s">
        <v>6043</v>
      </c>
      <c r="P59099" s="1" t="s">
        <v>52482</v>
      </c>
    </row>
    <row r="59100" spans="1:16" x14ac:dyDescent="0.35">
      <c r="A59100">
        <v>58946</v>
      </c>
      <c r="B59100">
        <v>1489</v>
      </c>
      <c r="C59100">
        <v>29</v>
      </c>
      <c r="D59100">
        <v>2</v>
      </c>
      <c r="E59100">
        <v>33</v>
      </c>
      <c r="F59100">
        <v>45885.84</v>
      </c>
      <c r="G59100">
        <v>0.04</v>
      </c>
      <c r="H59100">
        <v>0.01</v>
      </c>
      <c r="I59100" s="1" t="s">
        <v>6027</v>
      </c>
      <c r="J59100" s="1" t="s">
        <v>6028</v>
      </c>
      <c r="K59100" s="2">
        <v>35853</v>
      </c>
      <c r="L59100" s="2">
        <v>35870</v>
      </c>
      <c r="M59100" s="2">
        <v>35873</v>
      </c>
      <c r="N59100" s="1" t="s">
        <v>6029</v>
      </c>
      <c r="O59100" s="1" t="s">
        <v>6043</v>
      </c>
      <c r="P59100" s="1" t="s">
        <v>52483</v>
      </c>
    </row>
    <row r="59101" spans="1:16" x14ac:dyDescent="0.35">
      <c r="A59101">
        <v>58946</v>
      </c>
      <c r="B59101">
        <v>1674</v>
      </c>
      <c r="C59101">
        <v>98</v>
      </c>
      <c r="D59101">
        <v>3</v>
      </c>
      <c r="E59101">
        <v>15</v>
      </c>
      <c r="F59101">
        <v>23635.05</v>
      </c>
      <c r="G59101">
        <v>0</v>
      </c>
      <c r="H59101">
        <v>0</v>
      </c>
      <c r="I59101" s="1" t="s">
        <v>6027</v>
      </c>
      <c r="J59101" s="1" t="s">
        <v>6028</v>
      </c>
      <c r="K59101" s="2">
        <v>35877</v>
      </c>
      <c r="L59101" s="2">
        <v>35869</v>
      </c>
      <c r="M59101" s="2">
        <v>35892</v>
      </c>
      <c r="N59101" s="1" t="s">
        <v>6037</v>
      </c>
      <c r="O59101" s="1" t="s">
        <v>6043</v>
      </c>
      <c r="P59101" s="1" t="s">
        <v>52484</v>
      </c>
    </row>
    <row r="59102" spans="1:16" x14ac:dyDescent="0.35">
      <c r="A59102">
        <v>58946</v>
      </c>
      <c r="B59102">
        <v>1309</v>
      </c>
      <c r="C59102">
        <v>24</v>
      </c>
      <c r="D59102">
        <v>4</v>
      </c>
      <c r="E59102">
        <v>26</v>
      </c>
      <c r="F59102">
        <v>31467.8</v>
      </c>
      <c r="G59102">
        <v>0.09</v>
      </c>
      <c r="H59102">
        <v>0.04</v>
      </c>
      <c r="I59102" s="1" t="s">
        <v>6027</v>
      </c>
      <c r="J59102" s="1" t="s">
        <v>6028</v>
      </c>
      <c r="K59102" s="2">
        <v>35859</v>
      </c>
      <c r="L59102" s="2">
        <v>35880</v>
      </c>
      <c r="M59102" s="2">
        <v>35863</v>
      </c>
      <c r="N59102" s="1" t="s">
        <v>6037</v>
      </c>
      <c r="O59102" s="1" t="s">
        <v>6038</v>
      </c>
      <c r="P59102" s="1" t="s">
        <v>52485</v>
      </c>
    </row>
    <row r="59103" spans="1:16" x14ac:dyDescent="0.35">
      <c r="A59103">
        <v>58946</v>
      </c>
      <c r="B59103">
        <v>1679</v>
      </c>
      <c r="C59103">
        <v>3</v>
      </c>
      <c r="D59103">
        <v>5</v>
      </c>
      <c r="E59103">
        <v>50</v>
      </c>
      <c r="F59103">
        <v>79033.5</v>
      </c>
      <c r="G59103">
        <v>0.04</v>
      </c>
      <c r="H59103">
        <v>0.01</v>
      </c>
      <c r="I59103" s="1" t="s">
        <v>6027</v>
      </c>
      <c r="J59103" s="1" t="s">
        <v>6028</v>
      </c>
      <c r="K59103" s="2">
        <v>35896</v>
      </c>
      <c r="L59103" s="2">
        <v>35886</v>
      </c>
      <c r="M59103" s="2">
        <v>35905</v>
      </c>
      <c r="N59103" s="1" t="s">
        <v>6032</v>
      </c>
      <c r="O59103" s="1" t="s">
        <v>6040</v>
      </c>
      <c r="P59103" s="1" t="s">
        <v>52486</v>
      </c>
    </row>
    <row r="59104" spans="1:16" x14ac:dyDescent="0.35">
      <c r="A59104">
        <v>58946</v>
      </c>
      <c r="B59104">
        <v>625</v>
      </c>
      <c r="C59104">
        <v>88</v>
      </c>
      <c r="D59104">
        <v>6</v>
      </c>
      <c r="E59104">
        <v>6</v>
      </c>
      <c r="F59104">
        <v>9153.7199999999993</v>
      </c>
      <c r="G59104">
        <v>0.03</v>
      </c>
      <c r="H59104">
        <v>7.0000000000000007E-2</v>
      </c>
      <c r="I59104" s="1" t="s">
        <v>6027</v>
      </c>
      <c r="J59104" s="1" t="s">
        <v>6028</v>
      </c>
      <c r="K59104" s="2">
        <v>35878</v>
      </c>
      <c r="L59104" s="2">
        <v>35883</v>
      </c>
      <c r="M59104" s="2">
        <v>35905</v>
      </c>
      <c r="N59104" s="1" t="s">
        <v>6032</v>
      </c>
      <c r="O59104" s="1" t="s">
        <v>6040</v>
      </c>
      <c r="P59104" s="1" t="s">
        <v>52487</v>
      </c>
    </row>
    <row r="59105" spans="1:16" x14ac:dyDescent="0.35">
      <c r="A59105">
        <v>58946</v>
      </c>
      <c r="B59105">
        <v>524</v>
      </c>
      <c r="C59105">
        <v>25</v>
      </c>
      <c r="D59105">
        <v>7</v>
      </c>
      <c r="E59105">
        <v>6</v>
      </c>
      <c r="F59105">
        <v>8547.1200000000008</v>
      </c>
      <c r="G59105">
        <v>0</v>
      </c>
      <c r="H59105">
        <v>0.08</v>
      </c>
      <c r="I59105" s="1" t="s">
        <v>6027</v>
      </c>
      <c r="J59105" s="1" t="s">
        <v>6028</v>
      </c>
      <c r="K59105" s="2">
        <v>35897</v>
      </c>
      <c r="L59105" s="2">
        <v>35844</v>
      </c>
      <c r="M59105" s="2">
        <v>35914</v>
      </c>
      <c r="N59105" s="1" t="s">
        <v>6037</v>
      </c>
      <c r="O59105" s="1" t="s">
        <v>6033</v>
      </c>
      <c r="P59105" s="1" t="s">
        <v>52488</v>
      </c>
    </row>
    <row r="59106" spans="1:16" x14ac:dyDescent="0.35">
      <c r="A59106">
        <v>58947</v>
      </c>
      <c r="B59106">
        <v>1314</v>
      </c>
      <c r="C59106">
        <v>91</v>
      </c>
      <c r="D59106">
        <v>1</v>
      </c>
      <c r="E59106">
        <v>13</v>
      </c>
      <c r="F59106">
        <v>15799.03</v>
      </c>
      <c r="G59106">
        <v>0.01</v>
      </c>
      <c r="H59106">
        <v>0.01</v>
      </c>
      <c r="I59106" s="1" t="s">
        <v>6027</v>
      </c>
      <c r="J59106" s="1" t="s">
        <v>6028</v>
      </c>
      <c r="K59106" s="2">
        <v>35090</v>
      </c>
      <c r="L59106" s="2">
        <v>34999</v>
      </c>
      <c r="M59106" s="2">
        <v>35114</v>
      </c>
      <c r="N59106" s="1" t="s">
        <v>6029</v>
      </c>
      <c r="O59106" s="1" t="s">
        <v>6050</v>
      </c>
      <c r="P59106" s="1" t="s">
        <v>52489</v>
      </c>
    </row>
    <row r="59107" spans="1:16" x14ac:dyDescent="0.35">
      <c r="A59107">
        <v>58947</v>
      </c>
      <c r="B59107">
        <v>395</v>
      </c>
      <c r="C59107">
        <v>24</v>
      </c>
      <c r="D59107">
        <v>2</v>
      </c>
      <c r="E59107">
        <v>6</v>
      </c>
      <c r="F59107">
        <v>7772.34</v>
      </c>
      <c r="G59107">
        <v>0.03</v>
      </c>
      <c r="H59107">
        <v>0.06</v>
      </c>
      <c r="I59107" s="1" t="s">
        <v>6027</v>
      </c>
      <c r="J59107" s="1" t="s">
        <v>6028</v>
      </c>
      <c r="K59107" s="2">
        <v>34979</v>
      </c>
      <c r="L59107" s="2">
        <v>35030</v>
      </c>
      <c r="M59107" s="2">
        <v>34994</v>
      </c>
      <c r="N59107" s="1" t="s">
        <v>6032</v>
      </c>
      <c r="O59107" s="1" t="s">
        <v>6050</v>
      </c>
      <c r="P59107" s="1" t="s">
        <v>35565</v>
      </c>
    </row>
    <row r="59108" spans="1:16" x14ac:dyDescent="0.35">
      <c r="A59108">
        <v>58947</v>
      </c>
      <c r="B59108">
        <v>1311</v>
      </c>
      <c r="C59108">
        <v>50</v>
      </c>
      <c r="D59108">
        <v>3</v>
      </c>
      <c r="E59108">
        <v>6</v>
      </c>
      <c r="F59108">
        <v>7273.86</v>
      </c>
      <c r="G59108">
        <v>0.03</v>
      </c>
      <c r="H59108">
        <v>0.01</v>
      </c>
      <c r="I59108" s="1" t="s">
        <v>6027</v>
      </c>
      <c r="J59108" s="1" t="s">
        <v>6028</v>
      </c>
      <c r="K59108" s="2">
        <v>35065</v>
      </c>
      <c r="L59108" s="2">
        <v>35020</v>
      </c>
      <c r="M59108" s="2">
        <v>35087</v>
      </c>
      <c r="N59108" s="1" t="s">
        <v>6037</v>
      </c>
      <c r="O59108" s="1" t="s">
        <v>6038</v>
      </c>
      <c r="P59108" s="1" t="s">
        <v>8143</v>
      </c>
    </row>
    <row r="59109" spans="1:16" x14ac:dyDescent="0.35">
      <c r="A59109">
        <v>58947</v>
      </c>
      <c r="B59109">
        <v>819</v>
      </c>
      <c r="C59109">
        <v>53</v>
      </c>
      <c r="D59109">
        <v>4</v>
      </c>
      <c r="E59109">
        <v>50</v>
      </c>
      <c r="F59109">
        <v>85990.5</v>
      </c>
      <c r="G59109">
        <v>0.06</v>
      </c>
      <c r="H59109">
        <v>0</v>
      </c>
      <c r="I59109" s="1" t="s">
        <v>6027</v>
      </c>
      <c r="J59109" s="1" t="s">
        <v>6028</v>
      </c>
      <c r="K59109" s="2">
        <v>35053</v>
      </c>
      <c r="L59109" s="2">
        <v>35053</v>
      </c>
      <c r="M59109" s="2">
        <v>35060</v>
      </c>
      <c r="N59109" s="1" t="s">
        <v>6029</v>
      </c>
      <c r="O59109" s="1" t="s">
        <v>6050</v>
      </c>
      <c r="P59109" s="1" t="s">
        <v>52490</v>
      </c>
    </row>
    <row r="59110" spans="1:16" x14ac:dyDescent="0.35">
      <c r="A59110">
        <v>58947</v>
      </c>
      <c r="B59110">
        <v>1471</v>
      </c>
      <c r="C59110">
        <v>50</v>
      </c>
      <c r="D59110">
        <v>5</v>
      </c>
      <c r="E59110">
        <v>38</v>
      </c>
      <c r="F59110">
        <v>52153.86</v>
      </c>
      <c r="G59110">
        <v>0.1</v>
      </c>
      <c r="H59110">
        <v>0.08</v>
      </c>
      <c r="I59110" s="1" t="s">
        <v>6027</v>
      </c>
      <c r="J59110" s="1" t="s">
        <v>6028</v>
      </c>
      <c r="K59110" s="2">
        <v>34985</v>
      </c>
      <c r="L59110" s="2">
        <v>34999</v>
      </c>
      <c r="M59110" s="2">
        <v>35015</v>
      </c>
      <c r="N59110" s="1" t="s">
        <v>6037</v>
      </c>
      <c r="O59110" s="1" t="s">
        <v>6030</v>
      </c>
      <c r="P59110" s="1" t="s">
        <v>52491</v>
      </c>
    </row>
    <row r="59111" spans="1:16" x14ac:dyDescent="0.35">
      <c r="A59111">
        <v>58947</v>
      </c>
      <c r="B59111">
        <v>341</v>
      </c>
      <c r="C59111">
        <v>42</v>
      </c>
      <c r="D59111">
        <v>6</v>
      </c>
      <c r="E59111">
        <v>8</v>
      </c>
      <c r="F59111">
        <v>9930.7199999999993</v>
      </c>
      <c r="G59111">
        <v>0.1</v>
      </c>
      <c r="H59111">
        <v>0.01</v>
      </c>
      <c r="I59111" s="1" t="s">
        <v>6027</v>
      </c>
      <c r="J59111" s="1" t="s">
        <v>6028</v>
      </c>
      <c r="K59111" s="2">
        <v>35084</v>
      </c>
      <c r="L59111" s="2">
        <v>35024</v>
      </c>
      <c r="M59111" s="2">
        <v>35093</v>
      </c>
      <c r="N59111" s="1" t="s">
        <v>6032</v>
      </c>
      <c r="O59111" s="1" t="s">
        <v>6043</v>
      </c>
      <c r="P59111" s="1" t="s">
        <v>52492</v>
      </c>
    </row>
    <row r="59112" spans="1:16" x14ac:dyDescent="0.35">
      <c r="A59112">
        <v>58947</v>
      </c>
      <c r="B59112">
        <v>879</v>
      </c>
      <c r="C59112">
        <v>46</v>
      </c>
      <c r="D59112">
        <v>7</v>
      </c>
      <c r="E59112">
        <v>43</v>
      </c>
      <c r="F59112">
        <v>76534.41</v>
      </c>
      <c r="G59112">
        <v>0</v>
      </c>
      <c r="H59112">
        <v>0.03</v>
      </c>
      <c r="I59112" s="1" t="s">
        <v>6027</v>
      </c>
      <c r="J59112" s="1" t="s">
        <v>6028</v>
      </c>
      <c r="K59112" s="2">
        <v>35016</v>
      </c>
      <c r="L59112" s="2">
        <v>35035</v>
      </c>
      <c r="M59112" s="2">
        <v>35045</v>
      </c>
      <c r="N59112" s="1" t="s">
        <v>6032</v>
      </c>
      <c r="O59112" s="1" t="s">
        <v>6033</v>
      </c>
      <c r="P59112" s="1" t="s">
        <v>52493</v>
      </c>
    </row>
    <row r="59113" spans="1:16" x14ac:dyDescent="0.35">
      <c r="A59113">
        <v>58948</v>
      </c>
      <c r="B59113">
        <v>939</v>
      </c>
      <c r="C59113">
        <v>8</v>
      </c>
      <c r="D59113">
        <v>1</v>
      </c>
      <c r="E59113">
        <v>24</v>
      </c>
      <c r="F59113">
        <v>44158.32</v>
      </c>
      <c r="G59113">
        <v>0.01</v>
      </c>
      <c r="H59113">
        <v>0.02</v>
      </c>
      <c r="I59113" s="1" t="s">
        <v>6027</v>
      </c>
      <c r="J59113" s="1" t="s">
        <v>6028</v>
      </c>
      <c r="K59113" s="2">
        <v>35455</v>
      </c>
      <c r="L59113" s="2">
        <v>35455</v>
      </c>
      <c r="M59113" s="2">
        <v>35485</v>
      </c>
      <c r="N59113" s="1" t="s">
        <v>6029</v>
      </c>
      <c r="O59113" s="1" t="s">
        <v>6040</v>
      </c>
      <c r="P59113" s="1" t="s">
        <v>52494</v>
      </c>
    </row>
    <row r="59114" spans="1:16" x14ac:dyDescent="0.35">
      <c r="A59114">
        <v>58948</v>
      </c>
      <c r="B59114">
        <v>143</v>
      </c>
      <c r="C59114">
        <v>70</v>
      </c>
      <c r="D59114">
        <v>2</v>
      </c>
      <c r="E59114">
        <v>50</v>
      </c>
      <c r="F59114">
        <v>52157</v>
      </c>
      <c r="G59114">
        <v>0.06</v>
      </c>
      <c r="H59114">
        <v>0</v>
      </c>
      <c r="I59114" s="1" t="s">
        <v>6027</v>
      </c>
      <c r="J59114" s="1" t="s">
        <v>6028</v>
      </c>
      <c r="K59114" s="2">
        <v>35374</v>
      </c>
      <c r="L59114" s="2">
        <v>35410</v>
      </c>
      <c r="M59114" s="2">
        <v>35401</v>
      </c>
      <c r="N59114" s="1" t="s">
        <v>6062</v>
      </c>
      <c r="O59114" s="1" t="s">
        <v>6035</v>
      </c>
      <c r="P59114" s="1" t="s">
        <v>52495</v>
      </c>
    </row>
    <row r="59115" spans="1:16" x14ac:dyDescent="0.35">
      <c r="A59115">
        <v>58948</v>
      </c>
      <c r="B59115">
        <v>1791</v>
      </c>
      <c r="C59115">
        <v>92</v>
      </c>
      <c r="D59115">
        <v>3</v>
      </c>
      <c r="E59115">
        <v>15</v>
      </c>
      <c r="F59115">
        <v>25391.85</v>
      </c>
      <c r="G59115">
        <v>0.08</v>
      </c>
      <c r="H59115">
        <v>0.01</v>
      </c>
      <c r="I59115" s="1" t="s">
        <v>6027</v>
      </c>
      <c r="J59115" s="1" t="s">
        <v>6028</v>
      </c>
      <c r="K59115" s="2">
        <v>35491</v>
      </c>
      <c r="L59115" s="2">
        <v>35445</v>
      </c>
      <c r="M59115" s="2">
        <v>35511</v>
      </c>
      <c r="N59115" s="1" t="s">
        <v>6029</v>
      </c>
      <c r="O59115" s="1" t="s">
        <v>6033</v>
      </c>
      <c r="P59115" s="1" t="s">
        <v>8095</v>
      </c>
    </row>
    <row r="59116" spans="1:16" x14ac:dyDescent="0.35">
      <c r="A59116">
        <v>58948</v>
      </c>
      <c r="B59116">
        <v>140</v>
      </c>
      <c r="C59116">
        <v>41</v>
      </c>
      <c r="D59116">
        <v>4</v>
      </c>
      <c r="E59116">
        <v>34</v>
      </c>
      <c r="F59116">
        <v>35364.76</v>
      </c>
      <c r="G59116">
        <v>0.06</v>
      </c>
      <c r="H59116">
        <v>0</v>
      </c>
      <c r="I59116" s="1" t="s">
        <v>6027</v>
      </c>
      <c r="J59116" s="1" t="s">
        <v>6028</v>
      </c>
      <c r="K59116" s="2">
        <v>35407</v>
      </c>
      <c r="L59116" s="2">
        <v>35439</v>
      </c>
      <c r="M59116" s="2">
        <v>35420</v>
      </c>
      <c r="N59116" s="1" t="s">
        <v>6062</v>
      </c>
      <c r="O59116" s="1" t="s">
        <v>6040</v>
      </c>
      <c r="P59116" s="1" t="s">
        <v>11113</v>
      </c>
    </row>
    <row r="59117" spans="1:16" x14ac:dyDescent="0.35">
      <c r="A59117">
        <v>58948</v>
      </c>
      <c r="B59117">
        <v>1894</v>
      </c>
      <c r="C59117">
        <v>24</v>
      </c>
      <c r="D59117">
        <v>5</v>
      </c>
      <c r="E59117">
        <v>5</v>
      </c>
      <c r="F59117">
        <v>8979.4500000000007</v>
      </c>
      <c r="G59117">
        <v>0.08</v>
      </c>
      <c r="H59117">
        <v>0.02</v>
      </c>
      <c r="I59117" s="1" t="s">
        <v>6027</v>
      </c>
      <c r="J59117" s="1" t="s">
        <v>6028</v>
      </c>
      <c r="K59117" s="2">
        <v>35446</v>
      </c>
      <c r="L59117" s="2">
        <v>35401</v>
      </c>
      <c r="M59117" s="2">
        <v>35458</v>
      </c>
      <c r="N59117" s="1" t="s">
        <v>6062</v>
      </c>
      <c r="O59117" s="1" t="s">
        <v>6035</v>
      </c>
      <c r="P59117" s="1" t="s">
        <v>52496</v>
      </c>
    </row>
    <row r="59118" spans="1:16" x14ac:dyDescent="0.35">
      <c r="A59118">
        <v>58949</v>
      </c>
      <c r="B59118">
        <v>770</v>
      </c>
      <c r="C59118">
        <v>67</v>
      </c>
      <c r="D59118">
        <v>1</v>
      </c>
      <c r="E59118">
        <v>42</v>
      </c>
      <c r="F59118">
        <v>70172.34</v>
      </c>
      <c r="G59118">
        <v>7.0000000000000007E-2</v>
      </c>
      <c r="H59118">
        <v>0.02</v>
      </c>
      <c r="I59118" s="1" t="s">
        <v>6045</v>
      </c>
      <c r="J59118" s="1" t="s">
        <v>6046</v>
      </c>
      <c r="K59118" s="2">
        <v>34034</v>
      </c>
      <c r="L59118" s="2">
        <v>34003</v>
      </c>
      <c r="M59118" s="2">
        <v>34045</v>
      </c>
      <c r="N59118" s="1" t="s">
        <v>6062</v>
      </c>
      <c r="O59118" s="1" t="s">
        <v>6033</v>
      </c>
      <c r="P59118" s="1" t="s">
        <v>28739</v>
      </c>
    </row>
    <row r="59119" spans="1:16" x14ac:dyDescent="0.35">
      <c r="A59119">
        <v>58949</v>
      </c>
      <c r="B59119">
        <v>444</v>
      </c>
      <c r="C59119">
        <v>45</v>
      </c>
      <c r="D59119">
        <v>2</v>
      </c>
      <c r="E59119">
        <v>12</v>
      </c>
      <c r="F59119">
        <v>16133.28</v>
      </c>
      <c r="G59119">
        <v>0.05</v>
      </c>
      <c r="H59119">
        <v>0.06</v>
      </c>
      <c r="I59119" s="1" t="s">
        <v>6045</v>
      </c>
      <c r="J59119" s="1" t="s">
        <v>6046</v>
      </c>
      <c r="K59119" s="2">
        <v>34055</v>
      </c>
      <c r="L59119" s="2">
        <v>34016</v>
      </c>
      <c r="M59119" s="2">
        <v>34082</v>
      </c>
      <c r="N59119" s="1" t="s">
        <v>6062</v>
      </c>
      <c r="O59119" s="1" t="s">
        <v>6043</v>
      </c>
      <c r="P59119" s="1" t="s">
        <v>52497</v>
      </c>
    </row>
    <row r="59120" spans="1:16" x14ac:dyDescent="0.35">
      <c r="A59120">
        <v>58949</v>
      </c>
      <c r="B59120">
        <v>1887</v>
      </c>
      <c r="C59120">
        <v>17</v>
      </c>
      <c r="D59120">
        <v>3</v>
      </c>
      <c r="E59120">
        <v>6</v>
      </c>
      <c r="F59120">
        <v>10733.28</v>
      </c>
      <c r="G59120">
        <v>0.02</v>
      </c>
      <c r="H59120">
        <v>0.03</v>
      </c>
      <c r="I59120" s="1" t="s">
        <v>6045</v>
      </c>
      <c r="J59120" s="1" t="s">
        <v>6046</v>
      </c>
      <c r="K59120" s="2">
        <v>34060</v>
      </c>
      <c r="L59120" s="2">
        <v>33992</v>
      </c>
      <c r="M59120" s="2">
        <v>34068</v>
      </c>
      <c r="N59120" s="1" t="s">
        <v>6062</v>
      </c>
      <c r="O59120" s="1" t="s">
        <v>6035</v>
      </c>
      <c r="P59120" s="1" t="s">
        <v>52498</v>
      </c>
    </row>
    <row r="59121" spans="1:16" x14ac:dyDescent="0.35">
      <c r="A59121">
        <v>58949</v>
      </c>
      <c r="B59121">
        <v>493</v>
      </c>
      <c r="C59121">
        <v>81</v>
      </c>
      <c r="D59121">
        <v>4</v>
      </c>
      <c r="E59121">
        <v>39</v>
      </c>
      <c r="F59121">
        <v>54346.11</v>
      </c>
      <c r="G59121">
        <v>0.03</v>
      </c>
      <c r="H59121">
        <v>0.06</v>
      </c>
      <c r="I59121" s="1" t="s">
        <v>6045</v>
      </c>
      <c r="J59121" s="1" t="s">
        <v>6046</v>
      </c>
      <c r="K59121" s="2">
        <v>33958</v>
      </c>
      <c r="L59121" s="2">
        <v>33996</v>
      </c>
      <c r="M59121" s="2">
        <v>33966</v>
      </c>
      <c r="N59121" s="1" t="s">
        <v>6037</v>
      </c>
      <c r="O59121" s="1" t="s">
        <v>6038</v>
      </c>
      <c r="P59121" s="1" t="s">
        <v>52499</v>
      </c>
    </row>
    <row r="59122" spans="1:16" x14ac:dyDescent="0.35">
      <c r="A59122">
        <v>58949</v>
      </c>
      <c r="B59122">
        <v>1078</v>
      </c>
      <c r="C59122">
        <v>79</v>
      </c>
      <c r="D59122">
        <v>5</v>
      </c>
      <c r="E59122">
        <v>15</v>
      </c>
      <c r="F59122">
        <v>14686.05</v>
      </c>
      <c r="G59122">
        <v>0.06</v>
      </c>
      <c r="H59122">
        <v>0.04</v>
      </c>
      <c r="I59122" s="1" t="s">
        <v>6045</v>
      </c>
      <c r="J59122" s="1" t="s">
        <v>6046</v>
      </c>
      <c r="K59122" s="2">
        <v>34065</v>
      </c>
      <c r="L59122" s="2">
        <v>34024</v>
      </c>
      <c r="M59122" s="2">
        <v>34090</v>
      </c>
      <c r="N59122" s="1" t="s">
        <v>6037</v>
      </c>
      <c r="O59122" s="1" t="s">
        <v>6040</v>
      </c>
      <c r="P59122" s="1" t="s">
        <v>52500</v>
      </c>
    </row>
    <row r="59123" spans="1:16" x14ac:dyDescent="0.35">
      <c r="A59123">
        <v>58949</v>
      </c>
      <c r="B59123">
        <v>1882</v>
      </c>
      <c r="C59123">
        <v>12</v>
      </c>
      <c r="D59123">
        <v>6</v>
      </c>
      <c r="E59123">
        <v>14</v>
      </c>
      <c r="F59123">
        <v>24974.32</v>
      </c>
      <c r="G59123">
        <v>0.02</v>
      </c>
      <c r="H59123">
        <v>0.08</v>
      </c>
      <c r="I59123" s="1" t="s">
        <v>6049</v>
      </c>
      <c r="J59123" s="1" t="s">
        <v>6046</v>
      </c>
      <c r="K59123" s="2">
        <v>33990</v>
      </c>
      <c r="L59123" s="2">
        <v>34042</v>
      </c>
      <c r="M59123" s="2">
        <v>33994</v>
      </c>
      <c r="N59123" s="1" t="s">
        <v>6062</v>
      </c>
      <c r="O59123" s="1" t="s">
        <v>6035</v>
      </c>
      <c r="P59123" s="1" t="s">
        <v>52501</v>
      </c>
    </row>
    <row r="59124" spans="1:16" x14ac:dyDescent="0.35">
      <c r="A59124">
        <v>58949</v>
      </c>
      <c r="B59124">
        <v>1537</v>
      </c>
      <c r="C59124">
        <v>38</v>
      </c>
      <c r="D59124">
        <v>7</v>
      </c>
      <c r="E59124">
        <v>49</v>
      </c>
      <c r="F59124">
        <v>70487.97</v>
      </c>
      <c r="G59124">
        <v>0.04</v>
      </c>
      <c r="H59124">
        <v>7.0000000000000007E-2</v>
      </c>
      <c r="I59124" s="1" t="s">
        <v>6045</v>
      </c>
      <c r="J59124" s="1" t="s">
        <v>6046</v>
      </c>
      <c r="K59124" s="2">
        <v>34055</v>
      </c>
      <c r="L59124" s="2">
        <v>34042</v>
      </c>
      <c r="M59124" s="2">
        <v>34072</v>
      </c>
      <c r="N59124" s="1" t="s">
        <v>6037</v>
      </c>
      <c r="O59124" s="1" t="s">
        <v>6030</v>
      </c>
      <c r="P59124" s="1" t="s">
        <v>52502</v>
      </c>
    </row>
    <row r="59125" spans="1:16" x14ac:dyDescent="0.35">
      <c r="A59125">
        <v>58950</v>
      </c>
      <c r="B59125">
        <v>1015</v>
      </c>
      <c r="C59125">
        <v>21</v>
      </c>
      <c r="D59125">
        <v>1</v>
      </c>
      <c r="E59125">
        <v>39</v>
      </c>
      <c r="F59125">
        <v>35724.39</v>
      </c>
      <c r="G59125">
        <v>0.02</v>
      </c>
      <c r="H59125">
        <v>0.01</v>
      </c>
      <c r="I59125" s="1" t="s">
        <v>6045</v>
      </c>
      <c r="J59125" s="1" t="s">
        <v>6046</v>
      </c>
      <c r="K59125" s="2">
        <v>34553</v>
      </c>
      <c r="L59125" s="2">
        <v>34523</v>
      </c>
      <c r="M59125" s="2">
        <v>34582</v>
      </c>
      <c r="N59125" s="1" t="s">
        <v>6032</v>
      </c>
      <c r="O59125" s="1" t="s">
        <v>6033</v>
      </c>
      <c r="P59125" s="1" t="s">
        <v>8431</v>
      </c>
    </row>
    <row r="59126" spans="1:16" x14ac:dyDescent="0.35">
      <c r="A59126">
        <v>58950</v>
      </c>
      <c r="B59126">
        <v>1120</v>
      </c>
      <c r="C59126">
        <v>21</v>
      </c>
      <c r="D59126">
        <v>2</v>
      </c>
      <c r="E59126">
        <v>47</v>
      </c>
      <c r="F59126">
        <v>47992.639999999999</v>
      </c>
      <c r="G59126">
        <v>0.06</v>
      </c>
      <c r="H59126">
        <v>0</v>
      </c>
      <c r="I59126" s="1" t="s">
        <v>6045</v>
      </c>
      <c r="J59126" s="1" t="s">
        <v>6046</v>
      </c>
      <c r="K59126" s="2">
        <v>34469</v>
      </c>
      <c r="L59126" s="2">
        <v>34493</v>
      </c>
      <c r="M59126" s="2">
        <v>34473</v>
      </c>
      <c r="N59126" s="1" t="s">
        <v>6032</v>
      </c>
      <c r="O59126" s="1" t="s">
        <v>6040</v>
      </c>
      <c r="P59126" s="1" t="s">
        <v>52503</v>
      </c>
    </row>
    <row r="59127" spans="1:16" x14ac:dyDescent="0.35">
      <c r="A59127">
        <v>58951</v>
      </c>
      <c r="B59127">
        <v>1421</v>
      </c>
      <c r="C59127">
        <v>22</v>
      </c>
      <c r="D59127">
        <v>1</v>
      </c>
      <c r="E59127">
        <v>21</v>
      </c>
      <c r="F59127">
        <v>27770.82</v>
      </c>
      <c r="G59127">
        <v>0.04</v>
      </c>
      <c r="H59127">
        <v>0.05</v>
      </c>
      <c r="I59127" s="1" t="s">
        <v>6027</v>
      </c>
      <c r="J59127" s="1" t="s">
        <v>6028</v>
      </c>
      <c r="K59127" s="2">
        <v>35809</v>
      </c>
      <c r="L59127" s="2">
        <v>35842</v>
      </c>
      <c r="M59127" s="2">
        <v>35836</v>
      </c>
      <c r="N59127" s="1" t="s">
        <v>6029</v>
      </c>
      <c r="O59127" s="1" t="s">
        <v>6043</v>
      </c>
      <c r="P59127" s="1" t="s">
        <v>12615</v>
      </c>
    </row>
    <row r="59128" spans="1:16" x14ac:dyDescent="0.35">
      <c r="A59128">
        <v>58951</v>
      </c>
      <c r="B59128">
        <v>1441</v>
      </c>
      <c r="C59128">
        <v>81</v>
      </c>
      <c r="D59128">
        <v>2</v>
      </c>
      <c r="E59128">
        <v>25</v>
      </c>
      <c r="F59128">
        <v>33561</v>
      </c>
      <c r="G59128">
        <v>0.02</v>
      </c>
      <c r="H59128">
        <v>0.06</v>
      </c>
      <c r="I59128" s="1" t="s">
        <v>6027</v>
      </c>
      <c r="J59128" s="1" t="s">
        <v>6028</v>
      </c>
      <c r="K59128" s="2">
        <v>35827</v>
      </c>
      <c r="L59128" s="2">
        <v>35806</v>
      </c>
      <c r="M59128" s="2">
        <v>35840</v>
      </c>
      <c r="N59128" s="1" t="s">
        <v>6032</v>
      </c>
      <c r="O59128" s="1" t="s">
        <v>6038</v>
      </c>
      <c r="P59128" s="1" t="s">
        <v>52504</v>
      </c>
    </row>
    <row r="59129" spans="1:16" x14ac:dyDescent="0.35">
      <c r="A59129">
        <v>58951</v>
      </c>
      <c r="B59129">
        <v>275</v>
      </c>
      <c r="C59129">
        <v>76</v>
      </c>
      <c r="D59129">
        <v>3</v>
      </c>
      <c r="E59129">
        <v>19</v>
      </c>
      <c r="F59129">
        <v>22330.13</v>
      </c>
      <c r="G59129">
        <v>0.05</v>
      </c>
      <c r="H59129">
        <v>0.05</v>
      </c>
      <c r="I59129" s="1" t="s">
        <v>6027</v>
      </c>
      <c r="J59129" s="1" t="s">
        <v>6028</v>
      </c>
      <c r="K59129" s="2">
        <v>35869</v>
      </c>
      <c r="L59129" s="2">
        <v>35802</v>
      </c>
      <c r="M59129" s="2">
        <v>35887</v>
      </c>
      <c r="N59129" s="1" t="s">
        <v>6062</v>
      </c>
      <c r="O59129" s="1" t="s">
        <v>6043</v>
      </c>
      <c r="P59129" s="1" t="s">
        <v>13073</v>
      </c>
    </row>
    <row r="59130" spans="1:16" x14ac:dyDescent="0.35">
      <c r="A59130">
        <v>58976</v>
      </c>
      <c r="B59130">
        <v>1586</v>
      </c>
      <c r="C59130">
        <v>87</v>
      </c>
      <c r="D59130">
        <v>1</v>
      </c>
      <c r="E59130">
        <v>28</v>
      </c>
      <c r="F59130">
        <v>41652.239999999998</v>
      </c>
      <c r="G59130">
        <v>0.01</v>
      </c>
      <c r="H59130">
        <v>0.03</v>
      </c>
      <c r="I59130" s="1" t="s">
        <v>6045</v>
      </c>
      <c r="J59130" s="1" t="s">
        <v>6046</v>
      </c>
      <c r="K59130" s="2">
        <v>34331</v>
      </c>
      <c r="L59130" s="2">
        <v>34382</v>
      </c>
      <c r="M59130" s="2">
        <v>34351</v>
      </c>
      <c r="N59130" s="1" t="s">
        <v>6062</v>
      </c>
      <c r="O59130" s="1" t="s">
        <v>6033</v>
      </c>
      <c r="P59130" s="1" t="s">
        <v>52505</v>
      </c>
    </row>
    <row r="59131" spans="1:16" x14ac:dyDescent="0.35">
      <c r="A59131">
        <v>58976</v>
      </c>
      <c r="B59131">
        <v>1163</v>
      </c>
      <c r="C59131">
        <v>36</v>
      </c>
      <c r="D59131">
        <v>2</v>
      </c>
      <c r="E59131">
        <v>28</v>
      </c>
      <c r="F59131">
        <v>29796.48</v>
      </c>
      <c r="G59131">
        <v>0.05</v>
      </c>
      <c r="H59131">
        <v>0.01</v>
      </c>
      <c r="I59131" s="1" t="s">
        <v>6049</v>
      </c>
      <c r="J59131" s="1" t="s">
        <v>6046</v>
      </c>
      <c r="K59131" s="2">
        <v>34303</v>
      </c>
      <c r="L59131" s="2">
        <v>34389</v>
      </c>
      <c r="M59131" s="2">
        <v>34317</v>
      </c>
      <c r="N59131" s="1" t="s">
        <v>6062</v>
      </c>
      <c r="O59131" s="1" t="s">
        <v>6043</v>
      </c>
      <c r="P59131" s="1" t="s">
        <v>52506</v>
      </c>
    </row>
    <row r="59132" spans="1:16" x14ac:dyDescent="0.35">
      <c r="A59132">
        <v>58977</v>
      </c>
      <c r="B59132">
        <v>431</v>
      </c>
      <c r="C59132">
        <v>32</v>
      </c>
      <c r="D59132">
        <v>1</v>
      </c>
      <c r="E59132">
        <v>6</v>
      </c>
      <c r="F59132">
        <v>7988.58</v>
      </c>
      <c r="G59132">
        <v>0.09</v>
      </c>
      <c r="H59132">
        <v>0.01</v>
      </c>
      <c r="I59132" s="1" t="s">
        <v>6049</v>
      </c>
      <c r="J59132" s="1" t="s">
        <v>6046</v>
      </c>
      <c r="K59132" s="2">
        <v>34689</v>
      </c>
      <c r="L59132" s="2">
        <v>34702</v>
      </c>
      <c r="M59132" s="2">
        <v>34694</v>
      </c>
      <c r="N59132" s="1" t="s">
        <v>6029</v>
      </c>
      <c r="O59132" s="1" t="s">
        <v>6038</v>
      </c>
      <c r="P59132" s="1" t="s">
        <v>31376</v>
      </c>
    </row>
    <row r="59133" spans="1:16" x14ac:dyDescent="0.35">
      <c r="A59133">
        <v>58977</v>
      </c>
      <c r="B59133">
        <v>1614</v>
      </c>
      <c r="C59133">
        <v>15</v>
      </c>
      <c r="D59133">
        <v>2</v>
      </c>
      <c r="E59133">
        <v>23</v>
      </c>
      <c r="F59133">
        <v>34859.03</v>
      </c>
      <c r="G59133">
        <v>0.05</v>
      </c>
      <c r="H59133">
        <v>0.01</v>
      </c>
      <c r="I59133" s="1" t="s">
        <v>6049</v>
      </c>
      <c r="J59133" s="1" t="s">
        <v>6046</v>
      </c>
      <c r="K59133" s="2">
        <v>34734</v>
      </c>
      <c r="L59133" s="2">
        <v>34704</v>
      </c>
      <c r="M59133" s="2">
        <v>34742</v>
      </c>
      <c r="N59133" s="1" t="s">
        <v>6062</v>
      </c>
      <c r="O59133" s="1" t="s">
        <v>6035</v>
      </c>
      <c r="P59133" s="1" t="s">
        <v>52507</v>
      </c>
    </row>
    <row r="59134" spans="1:16" x14ac:dyDescent="0.35">
      <c r="A59134">
        <v>58978</v>
      </c>
      <c r="B59134">
        <v>208</v>
      </c>
      <c r="C59134">
        <v>90</v>
      </c>
      <c r="D59134">
        <v>1</v>
      </c>
      <c r="E59134">
        <v>33</v>
      </c>
      <c r="F59134">
        <v>36570.6</v>
      </c>
      <c r="G59134">
        <v>0.1</v>
      </c>
      <c r="H59134">
        <v>0.01</v>
      </c>
      <c r="I59134" s="1" t="s">
        <v>6049</v>
      </c>
      <c r="J59134" s="1" t="s">
        <v>6046</v>
      </c>
      <c r="K59134" s="2">
        <v>33663</v>
      </c>
      <c r="L59134" s="2">
        <v>33716</v>
      </c>
      <c r="M59134" s="2">
        <v>33673</v>
      </c>
      <c r="N59134" s="1" t="s">
        <v>6037</v>
      </c>
      <c r="O59134" s="1" t="s">
        <v>6043</v>
      </c>
      <c r="P59134" s="1" t="s">
        <v>52508</v>
      </c>
    </row>
    <row r="59135" spans="1:16" x14ac:dyDescent="0.35">
      <c r="A59135">
        <v>58978</v>
      </c>
      <c r="B59135">
        <v>1195</v>
      </c>
      <c r="C59135">
        <v>96</v>
      </c>
      <c r="D59135">
        <v>2</v>
      </c>
      <c r="E59135">
        <v>13</v>
      </c>
      <c r="F59135">
        <v>14250.47</v>
      </c>
      <c r="G59135">
        <v>7.0000000000000007E-2</v>
      </c>
      <c r="H59135">
        <v>0.04</v>
      </c>
      <c r="I59135" s="1" t="s">
        <v>6049</v>
      </c>
      <c r="J59135" s="1" t="s">
        <v>6046</v>
      </c>
      <c r="K59135" s="2">
        <v>33665</v>
      </c>
      <c r="L59135" s="2">
        <v>33695</v>
      </c>
      <c r="M59135" s="2">
        <v>33669</v>
      </c>
      <c r="N59135" s="1" t="s">
        <v>6062</v>
      </c>
      <c r="O59135" s="1" t="s">
        <v>6043</v>
      </c>
      <c r="P59135" s="1" t="s">
        <v>52509</v>
      </c>
    </row>
    <row r="59136" spans="1:16" x14ac:dyDescent="0.35">
      <c r="A59136">
        <v>58978</v>
      </c>
      <c r="B59136">
        <v>1715</v>
      </c>
      <c r="C59136">
        <v>58</v>
      </c>
      <c r="D59136">
        <v>3</v>
      </c>
      <c r="E59136">
        <v>5</v>
      </c>
      <c r="F59136">
        <v>8083.55</v>
      </c>
      <c r="G59136">
        <v>0.1</v>
      </c>
      <c r="H59136">
        <v>0.05</v>
      </c>
      <c r="I59136" s="1" t="s">
        <v>6045</v>
      </c>
      <c r="J59136" s="1" t="s">
        <v>6046</v>
      </c>
      <c r="K59136" s="2">
        <v>33672</v>
      </c>
      <c r="L59136" s="2">
        <v>33680</v>
      </c>
      <c r="M59136" s="2">
        <v>33689</v>
      </c>
      <c r="N59136" s="1" t="s">
        <v>6037</v>
      </c>
      <c r="O59136" s="1" t="s">
        <v>6030</v>
      </c>
      <c r="P59136" s="1" t="s">
        <v>14018</v>
      </c>
    </row>
    <row r="59137" spans="1:16" x14ac:dyDescent="0.35">
      <c r="A59137">
        <v>58978</v>
      </c>
      <c r="B59137">
        <v>1379</v>
      </c>
      <c r="C59137">
        <v>56</v>
      </c>
      <c r="D59137">
        <v>4</v>
      </c>
      <c r="E59137">
        <v>11</v>
      </c>
      <c r="F59137">
        <v>14084.07</v>
      </c>
      <c r="G59137">
        <v>0.04</v>
      </c>
      <c r="H59137">
        <v>7.0000000000000007E-2</v>
      </c>
      <c r="I59137" s="1" t="s">
        <v>6045</v>
      </c>
      <c r="J59137" s="1" t="s">
        <v>6046</v>
      </c>
      <c r="K59137" s="2">
        <v>33697</v>
      </c>
      <c r="L59137" s="2">
        <v>33672</v>
      </c>
      <c r="M59137" s="2">
        <v>33714</v>
      </c>
      <c r="N59137" s="1" t="s">
        <v>6032</v>
      </c>
      <c r="O59137" s="1" t="s">
        <v>6043</v>
      </c>
      <c r="P59137" s="1" t="s">
        <v>52510</v>
      </c>
    </row>
    <row r="59138" spans="1:16" x14ac:dyDescent="0.35">
      <c r="A59138">
        <v>58978</v>
      </c>
      <c r="B59138">
        <v>1690</v>
      </c>
      <c r="C59138">
        <v>91</v>
      </c>
      <c r="D59138">
        <v>5</v>
      </c>
      <c r="E59138">
        <v>42</v>
      </c>
      <c r="F59138">
        <v>66850.98</v>
      </c>
      <c r="G59138">
        <v>0.06</v>
      </c>
      <c r="H59138">
        <v>0.02</v>
      </c>
      <c r="I59138" s="1" t="s">
        <v>6045</v>
      </c>
      <c r="J59138" s="1" t="s">
        <v>6046</v>
      </c>
      <c r="K59138" s="2">
        <v>33678</v>
      </c>
      <c r="L59138" s="2">
        <v>33684</v>
      </c>
      <c r="M59138" s="2">
        <v>33695</v>
      </c>
      <c r="N59138" s="1" t="s">
        <v>6062</v>
      </c>
      <c r="O59138" s="1" t="s">
        <v>6038</v>
      </c>
      <c r="P59138" s="1" t="s">
        <v>52511</v>
      </c>
    </row>
    <row r="59139" spans="1:16" x14ac:dyDescent="0.35">
      <c r="A59139">
        <v>58978</v>
      </c>
      <c r="B59139">
        <v>996</v>
      </c>
      <c r="C59139">
        <v>99</v>
      </c>
      <c r="D59139">
        <v>6</v>
      </c>
      <c r="E59139">
        <v>24</v>
      </c>
      <c r="F59139">
        <v>45527.76</v>
      </c>
      <c r="G59139">
        <v>7.0000000000000007E-2</v>
      </c>
      <c r="H59139">
        <v>0.01</v>
      </c>
      <c r="I59139" s="1" t="s">
        <v>6049</v>
      </c>
      <c r="J59139" s="1" t="s">
        <v>6046</v>
      </c>
      <c r="K59139" s="2">
        <v>33714</v>
      </c>
      <c r="L59139" s="2">
        <v>33695</v>
      </c>
      <c r="M59139" s="2">
        <v>33741</v>
      </c>
      <c r="N59139" s="1" t="s">
        <v>6037</v>
      </c>
      <c r="O59139" s="1" t="s">
        <v>6040</v>
      </c>
      <c r="P59139" s="1" t="s">
        <v>52512</v>
      </c>
    </row>
    <row r="59140" spans="1:16" x14ac:dyDescent="0.35">
      <c r="A59140">
        <v>58979</v>
      </c>
      <c r="B59140">
        <v>1251</v>
      </c>
      <c r="C59140">
        <v>63</v>
      </c>
      <c r="D59140">
        <v>1</v>
      </c>
      <c r="E59140">
        <v>44</v>
      </c>
      <c r="F59140">
        <v>50699</v>
      </c>
      <c r="G59140">
        <v>0.1</v>
      </c>
      <c r="H59140">
        <v>7.0000000000000007E-2</v>
      </c>
      <c r="I59140" s="1" t="s">
        <v>6027</v>
      </c>
      <c r="J59140" s="1" t="s">
        <v>6028</v>
      </c>
      <c r="K59140" s="2">
        <v>35728</v>
      </c>
      <c r="L59140" s="2">
        <v>35688</v>
      </c>
      <c r="M59140" s="2">
        <v>35756</v>
      </c>
      <c r="N59140" s="1" t="s">
        <v>6032</v>
      </c>
      <c r="O59140" s="1" t="s">
        <v>6033</v>
      </c>
      <c r="P59140" s="1" t="s">
        <v>52513</v>
      </c>
    </row>
    <row r="59141" spans="1:16" x14ac:dyDescent="0.35">
      <c r="A59141">
        <v>58979</v>
      </c>
      <c r="B59141">
        <v>343</v>
      </c>
      <c r="C59141">
        <v>28</v>
      </c>
      <c r="D59141">
        <v>2</v>
      </c>
      <c r="E59141">
        <v>17</v>
      </c>
      <c r="F59141">
        <v>21136.78</v>
      </c>
      <c r="G59141">
        <v>0.08</v>
      </c>
      <c r="H59141">
        <v>0.05</v>
      </c>
      <c r="I59141" s="1" t="s">
        <v>6027</v>
      </c>
      <c r="J59141" s="1" t="s">
        <v>6028</v>
      </c>
      <c r="K59141" s="2">
        <v>35621</v>
      </c>
      <c r="L59141" s="2">
        <v>35676</v>
      </c>
      <c r="M59141" s="2">
        <v>35643</v>
      </c>
      <c r="N59141" s="1" t="s">
        <v>6062</v>
      </c>
      <c r="O59141" s="1" t="s">
        <v>6035</v>
      </c>
      <c r="P59141" s="1" t="s">
        <v>52514</v>
      </c>
    </row>
    <row r="59142" spans="1:16" x14ac:dyDescent="0.35">
      <c r="A59142">
        <v>58980</v>
      </c>
      <c r="B59142">
        <v>742</v>
      </c>
      <c r="C59142">
        <v>75</v>
      </c>
      <c r="D59142">
        <v>1</v>
      </c>
      <c r="E59142">
        <v>36</v>
      </c>
      <c r="F59142">
        <v>59138.64</v>
      </c>
      <c r="G59142">
        <v>0.09</v>
      </c>
      <c r="H59142">
        <v>0</v>
      </c>
      <c r="I59142" s="1" t="s">
        <v>6049</v>
      </c>
      <c r="J59142" s="1" t="s">
        <v>6046</v>
      </c>
      <c r="K59142" s="2">
        <v>34691</v>
      </c>
      <c r="L59142" s="2">
        <v>34718</v>
      </c>
      <c r="M59142" s="2">
        <v>34694</v>
      </c>
      <c r="N59142" s="1" t="s">
        <v>6037</v>
      </c>
      <c r="O59142" s="1" t="s">
        <v>6040</v>
      </c>
      <c r="P59142" s="1" t="s">
        <v>6425</v>
      </c>
    </row>
    <row r="59143" spans="1:16" x14ac:dyDescent="0.35">
      <c r="A59143">
        <v>58980</v>
      </c>
      <c r="B59143">
        <v>964</v>
      </c>
      <c r="C59143">
        <v>65</v>
      </c>
      <c r="D59143">
        <v>2</v>
      </c>
      <c r="E59143">
        <v>37</v>
      </c>
      <c r="F59143">
        <v>69003.520000000004</v>
      </c>
      <c r="G59143">
        <v>0</v>
      </c>
      <c r="H59143">
        <v>0.08</v>
      </c>
      <c r="I59143" s="1" t="s">
        <v>6045</v>
      </c>
      <c r="J59143" s="1" t="s">
        <v>6046</v>
      </c>
      <c r="K59143" s="2">
        <v>34761</v>
      </c>
      <c r="L59143" s="2">
        <v>34705</v>
      </c>
      <c r="M59143" s="2">
        <v>34789</v>
      </c>
      <c r="N59143" s="1" t="s">
        <v>6029</v>
      </c>
      <c r="O59143" s="1" t="s">
        <v>6050</v>
      </c>
      <c r="P59143" s="1" t="s">
        <v>52515</v>
      </c>
    </row>
    <row r="59144" spans="1:16" x14ac:dyDescent="0.35">
      <c r="A59144">
        <v>58981</v>
      </c>
      <c r="B59144">
        <v>1804</v>
      </c>
      <c r="C59144">
        <v>48</v>
      </c>
      <c r="D59144">
        <v>1</v>
      </c>
      <c r="E59144">
        <v>11</v>
      </c>
      <c r="F59144">
        <v>18763.8</v>
      </c>
      <c r="G59144">
        <v>0.1</v>
      </c>
      <c r="H59144">
        <v>0.06</v>
      </c>
      <c r="I59144" s="1" t="s">
        <v>6049</v>
      </c>
      <c r="J59144" s="1" t="s">
        <v>6046</v>
      </c>
      <c r="K59144" s="2">
        <v>34815</v>
      </c>
      <c r="L59144" s="2">
        <v>34784</v>
      </c>
      <c r="M59144" s="2">
        <v>34825</v>
      </c>
      <c r="N59144" s="1" t="s">
        <v>6032</v>
      </c>
      <c r="O59144" s="1" t="s">
        <v>6040</v>
      </c>
      <c r="P59144" s="1" t="s">
        <v>27875</v>
      </c>
    </row>
    <row r="59145" spans="1:16" x14ac:dyDescent="0.35">
      <c r="A59145">
        <v>58981</v>
      </c>
      <c r="B59145">
        <v>1357</v>
      </c>
      <c r="C59145">
        <v>58</v>
      </c>
      <c r="D59145">
        <v>2</v>
      </c>
      <c r="E59145">
        <v>32</v>
      </c>
      <c r="F59145">
        <v>40267.199999999997</v>
      </c>
      <c r="G59145">
        <v>0.03</v>
      </c>
      <c r="H59145">
        <v>0.08</v>
      </c>
      <c r="I59145" s="1" t="s">
        <v>6049</v>
      </c>
      <c r="J59145" s="1" t="s">
        <v>6046</v>
      </c>
      <c r="K59145" s="2">
        <v>34807</v>
      </c>
      <c r="L59145" s="2">
        <v>34789</v>
      </c>
      <c r="M59145" s="2">
        <v>34816</v>
      </c>
      <c r="N59145" s="1" t="s">
        <v>6037</v>
      </c>
      <c r="O59145" s="1" t="s">
        <v>6040</v>
      </c>
      <c r="P59145" s="1" t="s">
        <v>52516</v>
      </c>
    </row>
    <row r="59146" spans="1:16" x14ac:dyDescent="0.35">
      <c r="A59146">
        <v>58982</v>
      </c>
      <c r="B59146">
        <v>1609</v>
      </c>
      <c r="C59146">
        <v>51</v>
      </c>
      <c r="D59146">
        <v>1</v>
      </c>
      <c r="E59146">
        <v>20</v>
      </c>
      <c r="F59146">
        <v>30212</v>
      </c>
      <c r="G59146">
        <v>0.08</v>
      </c>
      <c r="H59146">
        <v>0</v>
      </c>
      <c r="I59146" s="1" t="s">
        <v>6027</v>
      </c>
      <c r="J59146" s="1" t="s">
        <v>6028</v>
      </c>
      <c r="K59146" s="2">
        <v>35902</v>
      </c>
      <c r="L59146" s="2">
        <v>35908</v>
      </c>
      <c r="M59146" s="2">
        <v>35916</v>
      </c>
      <c r="N59146" s="1" t="s">
        <v>6032</v>
      </c>
      <c r="O59146" s="1" t="s">
        <v>6035</v>
      </c>
      <c r="P59146" s="1" t="s">
        <v>52517</v>
      </c>
    </row>
    <row r="59147" spans="1:16" x14ac:dyDescent="0.35">
      <c r="A59147">
        <v>58982</v>
      </c>
      <c r="B59147">
        <v>108</v>
      </c>
      <c r="C59147">
        <v>35</v>
      </c>
      <c r="D59147">
        <v>2</v>
      </c>
      <c r="E59147">
        <v>40</v>
      </c>
      <c r="F59147">
        <v>40324</v>
      </c>
      <c r="G59147">
        <v>0.02</v>
      </c>
      <c r="H59147">
        <v>0.04</v>
      </c>
      <c r="I59147" s="1" t="s">
        <v>6027</v>
      </c>
      <c r="J59147" s="1" t="s">
        <v>6028</v>
      </c>
      <c r="K59147" s="2">
        <v>35941</v>
      </c>
      <c r="L59147" s="2">
        <v>35930</v>
      </c>
      <c r="M59147" s="2">
        <v>35971</v>
      </c>
      <c r="N59147" s="1" t="s">
        <v>6029</v>
      </c>
      <c r="O59147" s="1" t="s">
        <v>6033</v>
      </c>
      <c r="P59147" s="1" t="s">
        <v>52518</v>
      </c>
    </row>
    <row r="59148" spans="1:16" x14ac:dyDescent="0.35">
      <c r="A59148">
        <v>58983</v>
      </c>
      <c r="B59148">
        <v>608</v>
      </c>
      <c r="C59148">
        <v>9</v>
      </c>
      <c r="D59148">
        <v>1</v>
      </c>
      <c r="E59148">
        <v>8</v>
      </c>
      <c r="F59148">
        <v>12068.8</v>
      </c>
      <c r="G59148">
        <v>0.09</v>
      </c>
      <c r="H59148">
        <v>0.06</v>
      </c>
      <c r="I59148" s="1" t="s">
        <v>6027</v>
      </c>
      <c r="J59148" s="1" t="s">
        <v>6028</v>
      </c>
      <c r="K59148" s="2">
        <v>35567</v>
      </c>
      <c r="L59148" s="2">
        <v>35543</v>
      </c>
      <c r="M59148" s="2">
        <v>35581</v>
      </c>
      <c r="N59148" s="1" t="s">
        <v>6062</v>
      </c>
      <c r="O59148" s="1" t="s">
        <v>6043</v>
      </c>
      <c r="P59148" s="1" t="s">
        <v>7903</v>
      </c>
    </row>
    <row r="59149" spans="1:16" x14ac:dyDescent="0.35">
      <c r="A59149">
        <v>58983</v>
      </c>
      <c r="B59149">
        <v>1015</v>
      </c>
      <c r="C59149">
        <v>21</v>
      </c>
      <c r="D59149">
        <v>2</v>
      </c>
      <c r="E59149">
        <v>33</v>
      </c>
      <c r="F59149">
        <v>30228.33</v>
      </c>
      <c r="G59149">
        <v>0.08</v>
      </c>
      <c r="H59149">
        <v>7.0000000000000007E-2</v>
      </c>
      <c r="I59149" s="1" t="s">
        <v>6027</v>
      </c>
      <c r="J59149" s="1" t="s">
        <v>6028</v>
      </c>
      <c r="K59149" s="2">
        <v>35474</v>
      </c>
      <c r="L59149" s="2">
        <v>35497</v>
      </c>
      <c r="M59149" s="2">
        <v>35491</v>
      </c>
      <c r="N59149" s="1" t="s">
        <v>6029</v>
      </c>
      <c r="O59149" s="1" t="s">
        <v>6033</v>
      </c>
      <c r="P59149" s="1" t="s">
        <v>9663</v>
      </c>
    </row>
    <row r="59150" spans="1:16" x14ac:dyDescent="0.35">
      <c r="A59150">
        <v>58983</v>
      </c>
      <c r="B59150">
        <v>891</v>
      </c>
      <c r="C59150">
        <v>25</v>
      </c>
      <c r="D59150">
        <v>3</v>
      </c>
      <c r="E59150">
        <v>26</v>
      </c>
      <c r="F59150">
        <v>46589.14</v>
      </c>
      <c r="G59150">
        <v>0.02</v>
      </c>
      <c r="H59150">
        <v>0.08</v>
      </c>
      <c r="I59150" s="1" t="s">
        <v>6027</v>
      </c>
      <c r="J59150" s="1" t="s">
        <v>6028</v>
      </c>
      <c r="K59150" s="2">
        <v>35537</v>
      </c>
      <c r="L59150" s="2">
        <v>35531</v>
      </c>
      <c r="M59150" s="2">
        <v>35543</v>
      </c>
      <c r="N59150" s="1" t="s">
        <v>6032</v>
      </c>
      <c r="O59150" s="1" t="s">
        <v>6035</v>
      </c>
      <c r="P59150" s="1" t="s">
        <v>52519</v>
      </c>
    </row>
    <row r="59151" spans="1:16" x14ac:dyDescent="0.35">
      <c r="A59151">
        <v>58983</v>
      </c>
      <c r="B59151">
        <v>1351</v>
      </c>
      <c r="C59151">
        <v>90</v>
      </c>
      <c r="D59151">
        <v>4</v>
      </c>
      <c r="E59151">
        <v>26</v>
      </c>
      <c r="F59151">
        <v>32561.1</v>
      </c>
      <c r="G59151">
        <v>0.03</v>
      </c>
      <c r="H59151">
        <v>0.08</v>
      </c>
      <c r="I59151" s="1" t="s">
        <v>6027</v>
      </c>
      <c r="J59151" s="1" t="s">
        <v>6028</v>
      </c>
      <c r="K59151" s="2">
        <v>35541</v>
      </c>
      <c r="L59151" s="2">
        <v>35524</v>
      </c>
      <c r="M59151" s="2">
        <v>35542</v>
      </c>
      <c r="N59151" s="1" t="s">
        <v>6062</v>
      </c>
      <c r="O59151" s="1" t="s">
        <v>6035</v>
      </c>
      <c r="P59151" s="1" t="s">
        <v>52520</v>
      </c>
    </row>
    <row r="59152" spans="1:16" x14ac:dyDescent="0.35">
      <c r="A59152">
        <v>58983</v>
      </c>
      <c r="B59152">
        <v>47</v>
      </c>
      <c r="C59152">
        <v>48</v>
      </c>
      <c r="D59152">
        <v>5</v>
      </c>
      <c r="E59152">
        <v>4</v>
      </c>
      <c r="F59152">
        <v>3788.16</v>
      </c>
      <c r="G59152">
        <v>0.03</v>
      </c>
      <c r="H59152">
        <v>0.01</v>
      </c>
      <c r="I59152" s="1" t="s">
        <v>6027</v>
      </c>
      <c r="J59152" s="1" t="s">
        <v>6028</v>
      </c>
      <c r="K59152" s="2">
        <v>35538</v>
      </c>
      <c r="L59152" s="2">
        <v>35515</v>
      </c>
      <c r="M59152" s="2">
        <v>35565</v>
      </c>
      <c r="N59152" s="1" t="s">
        <v>6029</v>
      </c>
      <c r="O59152" s="1" t="s">
        <v>6040</v>
      </c>
      <c r="P59152" s="1" t="s">
        <v>52521</v>
      </c>
    </row>
    <row r="59153" spans="1:16" x14ac:dyDescent="0.35">
      <c r="A59153">
        <v>58983</v>
      </c>
      <c r="B59153">
        <v>876</v>
      </c>
      <c r="C59153">
        <v>77</v>
      </c>
      <c r="D59153">
        <v>6</v>
      </c>
      <c r="E59153">
        <v>8</v>
      </c>
      <c r="F59153">
        <v>14214.96</v>
      </c>
      <c r="G59153">
        <v>0.03</v>
      </c>
      <c r="H59153">
        <v>0.08</v>
      </c>
      <c r="I59153" s="1" t="s">
        <v>6027</v>
      </c>
      <c r="J59153" s="1" t="s">
        <v>6028</v>
      </c>
      <c r="K59153" s="2">
        <v>35510</v>
      </c>
      <c r="L59153" s="2">
        <v>35526</v>
      </c>
      <c r="M59153" s="2">
        <v>35530</v>
      </c>
      <c r="N59153" s="1" t="s">
        <v>6062</v>
      </c>
      <c r="O59153" s="1" t="s">
        <v>6038</v>
      </c>
      <c r="P59153" s="1" t="s">
        <v>52522</v>
      </c>
    </row>
    <row r="59154" spans="1:16" x14ac:dyDescent="0.35">
      <c r="A59154">
        <v>58983</v>
      </c>
      <c r="B59154">
        <v>1069</v>
      </c>
      <c r="C59154">
        <v>75</v>
      </c>
      <c r="D59154">
        <v>7</v>
      </c>
      <c r="E59154">
        <v>30</v>
      </c>
      <c r="F59154">
        <v>29101.8</v>
      </c>
      <c r="G59154">
        <v>0.02</v>
      </c>
      <c r="H59154">
        <v>0.03</v>
      </c>
      <c r="I59154" s="1" t="s">
        <v>6027</v>
      </c>
      <c r="J59154" s="1" t="s">
        <v>6028</v>
      </c>
      <c r="K59154" s="2">
        <v>35507</v>
      </c>
      <c r="L59154" s="2">
        <v>35513</v>
      </c>
      <c r="M59154" s="2">
        <v>35530</v>
      </c>
      <c r="N59154" s="1" t="s">
        <v>6029</v>
      </c>
      <c r="O59154" s="1" t="s">
        <v>6038</v>
      </c>
      <c r="P59154" s="1" t="s">
        <v>52523</v>
      </c>
    </row>
    <row r="59155" spans="1:16" x14ac:dyDescent="0.35">
      <c r="A59155">
        <v>59008</v>
      </c>
      <c r="B59155">
        <v>1858</v>
      </c>
      <c r="C59155">
        <v>59</v>
      </c>
      <c r="D59155">
        <v>1</v>
      </c>
      <c r="E59155">
        <v>48</v>
      </c>
      <c r="F59155">
        <v>84472.8</v>
      </c>
      <c r="G59155">
        <v>0.02</v>
      </c>
      <c r="H59155">
        <v>0.02</v>
      </c>
      <c r="I59155" s="1" t="s">
        <v>6049</v>
      </c>
      <c r="J59155" s="1" t="s">
        <v>6046</v>
      </c>
      <c r="K59155" s="2">
        <v>34324</v>
      </c>
      <c r="L59155" s="2">
        <v>34293</v>
      </c>
      <c r="M59155" s="2">
        <v>34333</v>
      </c>
      <c r="N59155" s="1" t="s">
        <v>6062</v>
      </c>
      <c r="O59155" s="1" t="s">
        <v>6040</v>
      </c>
      <c r="P59155" s="1" t="s">
        <v>52524</v>
      </c>
    </row>
    <row r="59156" spans="1:16" x14ac:dyDescent="0.35">
      <c r="A59156">
        <v>59008</v>
      </c>
      <c r="B59156">
        <v>526</v>
      </c>
      <c r="C59156">
        <v>87</v>
      </c>
      <c r="D59156">
        <v>2</v>
      </c>
      <c r="E59156">
        <v>37</v>
      </c>
      <c r="F59156">
        <v>52781.24</v>
      </c>
      <c r="G59156">
        <v>0.09</v>
      </c>
      <c r="H59156">
        <v>0.06</v>
      </c>
      <c r="I59156" s="1" t="s">
        <v>6049</v>
      </c>
      <c r="J59156" s="1" t="s">
        <v>6046</v>
      </c>
      <c r="K59156" s="2">
        <v>34344</v>
      </c>
      <c r="L59156" s="2">
        <v>34288</v>
      </c>
      <c r="M59156" s="2">
        <v>34361</v>
      </c>
      <c r="N59156" s="1" t="s">
        <v>6062</v>
      </c>
      <c r="O59156" s="1" t="s">
        <v>6030</v>
      </c>
      <c r="P59156" s="1" t="s">
        <v>18816</v>
      </c>
    </row>
    <row r="59157" spans="1:16" x14ac:dyDescent="0.35">
      <c r="A59157">
        <v>59008</v>
      </c>
      <c r="B59157">
        <v>1135</v>
      </c>
      <c r="C59157">
        <v>8</v>
      </c>
      <c r="D59157">
        <v>3</v>
      </c>
      <c r="E59157">
        <v>30</v>
      </c>
      <c r="F59157">
        <v>31083.9</v>
      </c>
      <c r="G59157">
        <v>0.09</v>
      </c>
      <c r="H59157">
        <v>0.05</v>
      </c>
      <c r="I59157" s="1" t="s">
        <v>6045</v>
      </c>
      <c r="J59157" s="1" t="s">
        <v>6046</v>
      </c>
      <c r="K59157" s="2">
        <v>34280</v>
      </c>
      <c r="L59157" s="2">
        <v>34301</v>
      </c>
      <c r="M59157" s="2">
        <v>34301</v>
      </c>
      <c r="N59157" s="1" t="s">
        <v>6032</v>
      </c>
      <c r="O59157" s="1" t="s">
        <v>6033</v>
      </c>
      <c r="P59157" s="1" t="s">
        <v>52525</v>
      </c>
    </row>
    <row r="59158" spans="1:16" x14ac:dyDescent="0.35">
      <c r="A59158">
        <v>59008</v>
      </c>
      <c r="B59158">
        <v>1038</v>
      </c>
      <c r="C59158">
        <v>74</v>
      </c>
      <c r="D59158">
        <v>4</v>
      </c>
      <c r="E59158">
        <v>13</v>
      </c>
      <c r="F59158">
        <v>12207.39</v>
      </c>
      <c r="G59158">
        <v>0.08</v>
      </c>
      <c r="H59158">
        <v>0.02</v>
      </c>
      <c r="I59158" s="1" t="s">
        <v>6049</v>
      </c>
      <c r="J59158" s="1" t="s">
        <v>6046</v>
      </c>
      <c r="K59158" s="2">
        <v>34266</v>
      </c>
      <c r="L59158" s="2">
        <v>34330</v>
      </c>
      <c r="M59158" s="2">
        <v>34285</v>
      </c>
      <c r="N59158" s="1" t="s">
        <v>6062</v>
      </c>
      <c r="O59158" s="1" t="s">
        <v>6050</v>
      </c>
      <c r="P59158" s="1" t="s">
        <v>51089</v>
      </c>
    </row>
    <row r="59159" spans="1:16" x14ac:dyDescent="0.35">
      <c r="A59159">
        <v>59008</v>
      </c>
      <c r="B59159">
        <v>450</v>
      </c>
      <c r="C59159">
        <v>9</v>
      </c>
      <c r="D59159">
        <v>5</v>
      </c>
      <c r="E59159">
        <v>27</v>
      </c>
      <c r="F59159">
        <v>36462.15</v>
      </c>
      <c r="G59159">
        <v>0.02</v>
      </c>
      <c r="H59159">
        <v>0.04</v>
      </c>
      <c r="I59159" s="1" t="s">
        <v>6049</v>
      </c>
      <c r="J59159" s="1" t="s">
        <v>6046</v>
      </c>
      <c r="K59159" s="2">
        <v>34348</v>
      </c>
      <c r="L59159" s="2">
        <v>34302</v>
      </c>
      <c r="M59159" s="2">
        <v>34357</v>
      </c>
      <c r="N59159" s="1" t="s">
        <v>6062</v>
      </c>
      <c r="O59159" s="1" t="s">
        <v>6050</v>
      </c>
      <c r="P59159" s="1" t="s">
        <v>52526</v>
      </c>
    </row>
    <row r="59160" spans="1:16" x14ac:dyDescent="0.35">
      <c r="A59160">
        <v>59009</v>
      </c>
      <c r="B59160">
        <v>1536</v>
      </c>
      <c r="C59160">
        <v>17</v>
      </c>
      <c r="D59160">
        <v>1</v>
      </c>
      <c r="E59160">
        <v>28</v>
      </c>
      <c r="F59160">
        <v>40250.839999999997</v>
      </c>
      <c r="G59160">
        <v>0.04</v>
      </c>
      <c r="H59160">
        <v>0.05</v>
      </c>
      <c r="I59160" s="1" t="s">
        <v>6027</v>
      </c>
      <c r="J59160" s="1" t="s">
        <v>6028</v>
      </c>
      <c r="K59160" s="2">
        <v>35042</v>
      </c>
      <c r="L59160" s="2">
        <v>35109</v>
      </c>
      <c r="M59160" s="2">
        <v>35051</v>
      </c>
      <c r="N59160" s="1" t="s">
        <v>6029</v>
      </c>
      <c r="O59160" s="1" t="s">
        <v>6040</v>
      </c>
      <c r="P59160" s="1" t="s">
        <v>52527</v>
      </c>
    </row>
    <row r="59161" spans="1:16" x14ac:dyDescent="0.35">
      <c r="A59161">
        <v>59009</v>
      </c>
      <c r="B59161">
        <v>486</v>
      </c>
      <c r="C59161">
        <v>74</v>
      </c>
      <c r="D59161">
        <v>2</v>
      </c>
      <c r="E59161">
        <v>2</v>
      </c>
      <c r="F59161">
        <v>2772.96</v>
      </c>
      <c r="G59161">
        <v>0.03</v>
      </c>
      <c r="H59161">
        <v>0.06</v>
      </c>
      <c r="I59161" s="1" t="s">
        <v>6027</v>
      </c>
      <c r="J59161" s="1" t="s">
        <v>6028</v>
      </c>
      <c r="K59161" s="2">
        <v>35060</v>
      </c>
      <c r="L59161" s="2">
        <v>35092</v>
      </c>
      <c r="M59161" s="2">
        <v>35080</v>
      </c>
      <c r="N59161" s="1" t="s">
        <v>6029</v>
      </c>
      <c r="O59161" s="1" t="s">
        <v>6043</v>
      </c>
      <c r="P59161" s="1" t="s">
        <v>52528</v>
      </c>
    </row>
    <row r="59162" spans="1:16" x14ac:dyDescent="0.35">
      <c r="A59162">
        <v>59009</v>
      </c>
      <c r="B59162">
        <v>893</v>
      </c>
      <c r="C59162">
        <v>93</v>
      </c>
      <c r="D59162">
        <v>3</v>
      </c>
      <c r="E59162">
        <v>30</v>
      </c>
      <c r="F59162">
        <v>53816.7</v>
      </c>
      <c r="G59162">
        <v>7.0000000000000007E-2</v>
      </c>
      <c r="H59162">
        <v>0.06</v>
      </c>
      <c r="I59162" s="1" t="s">
        <v>6027</v>
      </c>
      <c r="J59162" s="1" t="s">
        <v>6028</v>
      </c>
      <c r="K59162" s="2">
        <v>35073</v>
      </c>
      <c r="L59162" s="2">
        <v>35079</v>
      </c>
      <c r="M59162" s="2">
        <v>35092</v>
      </c>
      <c r="N59162" s="1" t="s">
        <v>6037</v>
      </c>
      <c r="O59162" s="1" t="s">
        <v>6050</v>
      </c>
      <c r="P59162" s="1" t="s">
        <v>52529</v>
      </c>
    </row>
    <row r="59163" spans="1:16" x14ac:dyDescent="0.35">
      <c r="A59163">
        <v>59009</v>
      </c>
      <c r="B59163">
        <v>976</v>
      </c>
      <c r="C59163">
        <v>11</v>
      </c>
      <c r="D59163">
        <v>4</v>
      </c>
      <c r="E59163">
        <v>40</v>
      </c>
      <c r="F59163">
        <v>75078.8</v>
      </c>
      <c r="G59163">
        <v>0.03</v>
      </c>
      <c r="H59163">
        <v>0.02</v>
      </c>
      <c r="I59163" s="1" t="s">
        <v>6027</v>
      </c>
      <c r="J59163" s="1" t="s">
        <v>6028</v>
      </c>
      <c r="K59163" s="2">
        <v>35080</v>
      </c>
      <c r="L59163" s="2">
        <v>35083</v>
      </c>
      <c r="M59163" s="2">
        <v>35081</v>
      </c>
      <c r="N59163" s="1" t="s">
        <v>6062</v>
      </c>
      <c r="O59163" s="1" t="s">
        <v>6050</v>
      </c>
      <c r="P59163" s="1" t="s">
        <v>52530</v>
      </c>
    </row>
    <row r="59164" spans="1:16" x14ac:dyDescent="0.35">
      <c r="A59164">
        <v>59010</v>
      </c>
      <c r="B59164">
        <v>726</v>
      </c>
      <c r="C59164">
        <v>91</v>
      </c>
      <c r="D59164">
        <v>1</v>
      </c>
      <c r="E59164">
        <v>11</v>
      </c>
      <c r="F59164">
        <v>17893.919999999998</v>
      </c>
      <c r="G59164">
        <v>0</v>
      </c>
      <c r="H59164">
        <v>0.01</v>
      </c>
      <c r="I59164" s="1" t="s">
        <v>6049</v>
      </c>
      <c r="J59164" s="1" t="s">
        <v>6046</v>
      </c>
      <c r="K59164" s="2">
        <v>34826</v>
      </c>
      <c r="L59164" s="2">
        <v>34838</v>
      </c>
      <c r="M59164" s="2">
        <v>34839</v>
      </c>
      <c r="N59164" s="1" t="s">
        <v>6029</v>
      </c>
      <c r="O59164" s="1" t="s">
        <v>6050</v>
      </c>
      <c r="P59164" s="1" t="s">
        <v>52531</v>
      </c>
    </row>
    <row r="59165" spans="1:16" x14ac:dyDescent="0.35">
      <c r="A59165">
        <v>59010</v>
      </c>
      <c r="B59165">
        <v>950</v>
      </c>
      <c r="C59165">
        <v>51</v>
      </c>
      <c r="D59165">
        <v>2</v>
      </c>
      <c r="E59165">
        <v>11</v>
      </c>
      <c r="F59165">
        <v>20360.45</v>
      </c>
      <c r="G59165">
        <v>0.1</v>
      </c>
      <c r="H59165">
        <v>0.04</v>
      </c>
      <c r="I59165" s="1" t="s">
        <v>6027</v>
      </c>
      <c r="J59165" s="1" t="s">
        <v>6028</v>
      </c>
      <c r="K59165" s="2">
        <v>34906</v>
      </c>
      <c r="L59165" s="2">
        <v>34850</v>
      </c>
      <c r="M59165" s="2">
        <v>34927</v>
      </c>
      <c r="N59165" s="1" t="s">
        <v>6032</v>
      </c>
      <c r="O59165" s="1" t="s">
        <v>6033</v>
      </c>
      <c r="P59165" s="1" t="s">
        <v>52532</v>
      </c>
    </row>
    <row r="59166" spans="1:16" x14ac:dyDescent="0.35">
      <c r="A59166">
        <v>59011</v>
      </c>
      <c r="B59166">
        <v>998</v>
      </c>
      <c r="C59166">
        <v>1</v>
      </c>
      <c r="D59166">
        <v>1</v>
      </c>
      <c r="E59166">
        <v>4</v>
      </c>
      <c r="F59166">
        <v>7595.96</v>
      </c>
      <c r="G59166">
        <v>0.1</v>
      </c>
      <c r="H59166">
        <v>0.01</v>
      </c>
      <c r="I59166" s="1" t="s">
        <v>6027</v>
      </c>
      <c r="J59166" s="1" t="s">
        <v>6028</v>
      </c>
      <c r="K59166" s="2">
        <v>36008</v>
      </c>
      <c r="L59166" s="2">
        <v>35981</v>
      </c>
      <c r="M59166" s="2">
        <v>36024</v>
      </c>
      <c r="N59166" s="1" t="s">
        <v>6032</v>
      </c>
      <c r="O59166" s="1" t="s">
        <v>6043</v>
      </c>
      <c r="P59166" s="1" t="s">
        <v>6670</v>
      </c>
    </row>
    <row r="59167" spans="1:16" x14ac:dyDescent="0.35">
      <c r="A59167">
        <v>59011</v>
      </c>
      <c r="B59167">
        <v>1705</v>
      </c>
      <c r="C59167">
        <v>48</v>
      </c>
      <c r="D59167">
        <v>2</v>
      </c>
      <c r="E59167">
        <v>48</v>
      </c>
      <c r="F59167">
        <v>77121.600000000006</v>
      </c>
      <c r="G59167">
        <v>0.06</v>
      </c>
      <c r="H59167">
        <v>7.0000000000000007E-2</v>
      </c>
      <c r="I59167" s="1" t="s">
        <v>6027</v>
      </c>
      <c r="J59167" s="1" t="s">
        <v>6028</v>
      </c>
      <c r="K59167" s="2">
        <v>35955</v>
      </c>
      <c r="L59167" s="2">
        <v>35983</v>
      </c>
      <c r="M59167" s="2">
        <v>35964</v>
      </c>
      <c r="N59167" s="1" t="s">
        <v>6062</v>
      </c>
      <c r="O59167" s="1" t="s">
        <v>6043</v>
      </c>
      <c r="P59167" s="1" t="s">
        <v>52533</v>
      </c>
    </row>
    <row r="59168" spans="1:16" x14ac:dyDescent="0.35">
      <c r="A59168">
        <v>59012</v>
      </c>
      <c r="B59168">
        <v>1962</v>
      </c>
      <c r="C59168">
        <v>63</v>
      </c>
      <c r="D59168">
        <v>1</v>
      </c>
      <c r="E59168">
        <v>13</v>
      </c>
      <c r="F59168">
        <v>24231.48</v>
      </c>
      <c r="G59168">
        <v>0.02</v>
      </c>
      <c r="H59168">
        <v>0.06</v>
      </c>
      <c r="I59168" s="1" t="s">
        <v>6049</v>
      </c>
      <c r="J59168" s="1" t="s">
        <v>6046</v>
      </c>
      <c r="K59168" s="2">
        <v>34455</v>
      </c>
      <c r="L59168" s="2">
        <v>34426</v>
      </c>
      <c r="M59168" s="2">
        <v>34458</v>
      </c>
      <c r="N59168" s="1" t="s">
        <v>6062</v>
      </c>
      <c r="O59168" s="1" t="s">
        <v>6050</v>
      </c>
      <c r="P59168" s="1" t="s">
        <v>52534</v>
      </c>
    </row>
    <row r="59169" spans="1:16" x14ac:dyDescent="0.35">
      <c r="A59169">
        <v>59012</v>
      </c>
      <c r="B59169">
        <v>1213</v>
      </c>
      <c r="C59169">
        <v>51</v>
      </c>
      <c r="D59169">
        <v>2</v>
      </c>
      <c r="E59169">
        <v>37</v>
      </c>
      <c r="F59169">
        <v>41225.769999999997</v>
      </c>
      <c r="G59169">
        <v>0.09</v>
      </c>
      <c r="H59169">
        <v>0.04</v>
      </c>
      <c r="I59169" s="1" t="s">
        <v>6045</v>
      </c>
      <c r="J59169" s="1" t="s">
        <v>6046</v>
      </c>
      <c r="K59169" s="2">
        <v>34358</v>
      </c>
      <c r="L59169" s="2">
        <v>34436</v>
      </c>
      <c r="M59169" s="2">
        <v>34360</v>
      </c>
      <c r="N59169" s="1" t="s">
        <v>6029</v>
      </c>
      <c r="O59169" s="1" t="s">
        <v>6033</v>
      </c>
      <c r="P59169" s="1" t="s">
        <v>52535</v>
      </c>
    </row>
    <row r="59170" spans="1:16" x14ac:dyDescent="0.35">
      <c r="A59170">
        <v>59012</v>
      </c>
      <c r="B59170">
        <v>1083</v>
      </c>
      <c r="C59170">
        <v>84</v>
      </c>
      <c r="D59170">
        <v>3</v>
      </c>
      <c r="E59170">
        <v>5</v>
      </c>
      <c r="F59170">
        <v>4920.3999999999996</v>
      </c>
      <c r="G59170">
        <v>0.06</v>
      </c>
      <c r="H59170">
        <v>0.01</v>
      </c>
      <c r="I59170" s="1" t="s">
        <v>6049</v>
      </c>
      <c r="J59170" s="1" t="s">
        <v>6046</v>
      </c>
      <c r="K59170" s="2">
        <v>34357</v>
      </c>
      <c r="L59170" s="2">
        <v>34413</v>
      </c>
      <c r="M59170" s="2">
        <v>34378</v>
      </c>
      <c r="N59170" s="1" t="s">
        <v>6032</v>
      </c>
      <c r="O59170" s="1" t="s">
        <v>6050</v>
      </c>
      <c r="P59170" s="1" t="s">
        <v>52536</v>
      </c>
    </row>
    <row r="59171" spans="1:16" x14ac:dyDescent="0.35">
      <c r="A59171">
        <v>59012</v>
      </c>
      <c r="B59171">
        <v>401</v>
      </c>
      <c r="C59171">
        <v>60</v>
      </c>
      <c r="D59171">
        <v>4</v>
      </c>
      <c r="E59171">
        <v>4</v>
      </c>
      <c r="F59171">
        <v>5205.6000000000004</v>
      </c>
      <c r="G59171">
        <v>0.08</v>
      </c>
      <c r="H59171">
        <v>0</v>
      </c>
      <c r="I59171" s="1" t="s">
        <v>6049</v>
      </c>
      <c r="J59171" s="1" t="s">
        <v>6046</v>
      </c>
      <c r="K59171" s="2">
        <v>34390</v>
      </c>
      <c r="L59171" s="2">
        <v>34393</v>
      </c>
      <c r="M59171" s="2">
        <v>34409</v>
      </c>
      <c r="N59171" s="1" t="s">
        <v>6029</v>
      </c>
      <c r="O59171" s="1" t="s">
        <v>6030</v>
      </c>
      <c r="P59171" s="1" t="s">
        <v>52537</v>
      </c>
    </row>
    <row r="59172" spans="1:16" x14ac:dyDescent="0.35">
      <c r="A59172">
        <v>59013</v>
      </c>
      <c r="B59172">
        <v>1280</v>
      </c>
      <c r="C59172">
        <v>18</v>
      </c>
      <c r="D59172">
        <v>1</v>
      </c>
      <c r="E59172">
        <v>30</v>
      </c>
      <c r="F59172">
        <v>35438.400000000001</v>
      </c>
      <c r="G59172">
        <v>0.06</v>
      </c>
      <c r="H59172">
        <v>0.06</v>
      </c>
      <c r="I59172" s="1" t="s">
        <v>6027</v>
      </c>
      <c r="J59172" s="1" t="s">
        <v>6028</v>
      </c>
      <c r="K59172" s="2">
        <v>35958</v>
      </c>
      <c r="L59172" s="2">
        <v>35944</v>
      </c>
      <c r="M59172" s="2">
        <v>35985</v>
      </c>
      <c r="N59172" s="1" t="s">
        <v>6029</v>
      </c>
      <c r="O59172" s="1" t="s">
        <v>6038</v>
      </c>
      <c r="P59172" s="1" t="s">
        <v>52538</v>
      </c>
    </row>
    <row r="59173" spans="1:16" x14ac:dyDescent="0.35">
      <c r="A59173">
        <v>59013</v>
      </c>
      <c r="B59173">
        <v>1897</v>
      </c>
      <c r="C59173">
        <v>98</v>
      </c>
      <c r="D59173">
        <v>2</v>
      </c>
      <c r="E59173">
        <v>17</v>
      </c>
      <c r="F59173">
        <v>30581.13</v>
      </c>
      <c r="G59173">
        <v>0.02</v>
      </c>
      <c r="H59173">
        <v>7.0000000000000007E-2</v>
      </c>
      <c r="I59173" s="1" t="s">
        <v>6027</v>
      </c>
      <c r="J59173" s="1" t="s">
        <v>6028</v>
      </c>
      <c r="K59173" s="2">
        <v>35966</v>
      </c>
      <c r="L59173" s="2">
        <v>35918</v>
      </c>
      <c r="M59173" s="2">
        <v>35975</v>
      </c>
      <c r="N59173" s="1" t="s">
        <v>6037</v>
      </c>
      <c r="O59173" s="1" t="s">
        <v>6038</v>
      </c>
      <c r="P59173" s="1" t="s">
        <v>52539</v>
      </c>
    </row>
    <row r="59174" spans="1:16" x14ac:dyDescent="0.35">
      <c r="A59174">
        <v>59013</v>
      </c>
      <c r="B59174">
        <v>961</v>
      </c>
      <c r="C59174">
        <v>64</v>
      </c>
      <c r="D59174">
        <v>3</v>
      </c>
      <c r="E59174">
        <v>13</v>
      </c>
      <c r="F59174">
        <v>24205.48</v>
      </c>
      <c r="G59174">
        <v>0.06</v>
      </c>
      <c r="H59174">
        <v>0.03</v>
      </c>
      <c r="I59174" s="1" t="s">
        <v>6027</v>
      </c>
      <c r="J59174" s="1" t="s">
        <v>6028</v>
      </c>
      <c r="K59174" s="2">
        <v>35939</v>
      </c>
      <c r="L59174" s="2">
        <v>35912</v>
      </c>
      <c r="M59174" s="2">
        <v>35966</v>
      </c>
      <c r="N59174" s="1" t="s">
        <v>6032</v>
      </c>
      <c r="O59174" s="1" t="s">
        <v>6040</v>
      </c>
      <c r="P59174" s="1" t="s">
        <v>52540</v>
      </c>
    </row>
    <row r="59175" spans="1:16" x14ac:dyDescent="0.35">
      <c r="A59175">
        <v>59013</v>
      </c>
      <c r="B59175">
        <v>143</v>
      </c>
      <c r="C59175">
        <v>96</v>
      </c>
      <c r="D59175">
        <v>4</v>
      </c>
      <c r="E59175">
        <v>7</v>
      </c>
      <c r="F59175">
        <v>7301.98</v>
      </c>
      <c r="G59175">
        <v>0.01</v>
      </c>
      <c r="H59175">
        <v>0.06</v>
      </c>
      <c r="I59175" s="1" t="s">
        <v>6027</v>
      </c>
      <c r="J59175" s="1" t="s">
        <v>6028</v>
      </c>
      <c r="K59175" s="2">
        <v>35960</v>
      </c>
      <c r="L59175" s="2">
        <v>35960</v>
      </c>
      <c r="M59175" s="2">
        <v>35961</v>
      </c>
      <c r="N59175" s="1" t="s">
        <v>6032</v>
      </c>
      <c r="O59175" s="1" t="s">
        <v>6030</v>
      </c>
      <c r="P59175" s="1" t="s">
        <v>47846</v>
      </c>
    </row>
    <row r="59176" spans="1:16" x14ac:dyDescent="0.35">
      <c r="A59176">
        <v>59013</v>
      </c>
      <c r="B59176">
        <v>780</v>
      </c>
      <c r="C59176">
        <v>13</v>
      </c>
      <c r="D59176">
        <v>5</v>
      </c>
      <c r="E59176">
        <v>47</v>
      </c>
      <c r="F59176">
        <v>78996.66</v>
      </c>
      <c r="G59176">
        <v>0.03</v>
      </c>
      <c r="H59176">
        <v>0.06</v>
      </c>
      <c r="I59176" s="1" t="s">
        <v>6027</v>
      </c>
      <c r="J59176" s="1" t="s">
        <v>6028</v>
      </c>
      <c r="K59176" s="2">
        <v>35992</v>
      </c>
      <c r="L59176" s="2">
        <v>35959</v>
      </c>
      <c r="M59176" s="2">
        <v>36017</v>
      </c>
      <c r="N59176" s="1" t="s">
        <v>6029</v>
      </c>
      <c r="O59176" s="1" t="s">
        <v>6043</v>
      </c>
      <c r="P59176" s="1" t="s">
        <v>52541</v>
      </c>
    </row>
    <row r="59177" spans="1:16" x14ac:dyDescent="0.35">
      <c r="A59177">
        <v>59013</v>
      </c>
      <c r="B59177">
        <v>716</v>
      </c>
      <c r="C59177">
        <v>13</v>
      </c>
      <c r="D59177">
        <v>6</v>
      </c>
      <c r="E59177">
        <v>14</v>
      </c>
      <c r="F59177">
        <v>22633.94</v>
      </c>
      <c r="G59177">
        <v>7.0000000000000007E-2</v>
      </c>
      <c r="H59177">
        <v>0.06</v>
      </c>
      <c r="I59177" s="1" t="s">
        <v>6027</v>
      </c>
      <c r="J59177" s="1" t="s">
        <v>6028</v>
      </c>
      <c r="K59177" s="2">
        <v>35971</v>
      </c>
      <c r="L59177" s="2">
        <v>35930</v>
      </c>
      <c r="M59177" s="2">
        <v>35974</v>
      </c>
      <c r="N59177" s="1" t="s">
        <v>6029</v>
      </c>
      <c r="O59177" s="1" t="s">
        <v>6043</v>
      </c>
      <c r="P59177" s="1" t="s">
        <v>11726</v>
      </c>
    </row>
    <row r="59178" spans="1:16" x14ac:dyDescent="0.35">
      <c r="A59178">
        <v>59014</v>
      </c>
      <c r="B59178">
        <v>164</v>
      </c>
      <c r="C59178">
        <v>43</v>
      </c>
      <c r="D59178">
        <v>1</v>
      </c>
      <c r="E59178">
        <v>33</v>
      </c>
      <c r="F59178">
        <v>35117.279999999999</v>
      </c>
      <c r="G59178">
        <v>0.06</v>
      </c>
      <c r="H59178">
        <v>0.01</v>
      </c>
      <c r="I59178" s="1" t="s">
        <v>6027</v>
      </c>
      <c r="J59178" s="1" t="s">
        <v>6028</v>
      </c>
      <c r="K59178" s="2">
        <v>35268</v>
      </c>
      <c r="L59178" s="2">
        <v>35265</v>
      </c>
      <c r="M59178" s="2">
        <v>35290</v>
      </c>
      <c r="N59178" s="1" t="s">
        <v>6037</v>
      </c>
      <c r="O59178" s="1" t="s">
        <v>6030</v>
      </c>
      <c r="P59178" s="1" t="s">
        <v>25337</v>
      </c>
    </row>
    <row r="59179" spans="1:16" x14ac:dyDescent="0.35">
      <c r="A59179">
        <v>59014</v>
      </c>
      <c r="B59179">
        <v>187</v>
      </c>
      <c r="C59179">
        <v>66</v>
      </c>
      <c r="D59179">
        <v>2</v>
      </c>
      <c r="E59179">
        <v>7</v>
      </c>
      <c r="F59179">
        <v>7610.26</v>
      </c>
      <c r="G59179">
        <v>0.05</v>
      </c>
      <c r="H59179">
        <v>7.0000000000000007E-2</v>
      </c>
      <c r="I59179" s="1" t="s">
        <v>6027</v>
      </c>
      <c r="J59179" s="1" t="s">
        <v>6028</v>
      </c>
      <c r="K59179" s="2">
        <v>35283</v>
      </c>
      <c r="L59179" s="2">
        <v>35226</v>
      </c>
      <c r="M59179" s="2">
        <v>35301</v>
      </c>
      <c r="N59179" s="1" t="s">
        <v>6029</v>
      </c>
      <c r="O59179" s="1" t="s">
        <v>6038</v>
      </c>
      <c r="P59179" s="1" t="s">
        <v>52542</v>
      </c>
    </row>
    <row r="59180" spans="1:16" x14ac:dyDescent="0.35">
      <c r="A59180">
        <v>59014</v>
      </c>
      <c r="B59180">
        <v>481</v>
      </c>
      <c r="C59180">
        <v>11</v>
      </c>
      <c r="D59180">
        <v>3</v>
      </c>
      <c r="E59180">
        <v>18</v>
      </c>
      <c r="F59180">
        <v>24866.639999999999</v>
      </c>
      <c r="G59180">
        <v>0.08</v>
      </c>
      <c r="H59180">
        <v>0.02</v>
      </c>
      <c r="I59180" s="1" t="s">
        <v>6027</v>
      </c>
      <c r="J59180" s="1" t="s">
        <v>6028</v>
      </c>
      <c r="K59180" s="2">
        <v>35217</v>
      </c>
      <c r="L59180" s="2">
        <v>35233</v>
      </c>
      <c r="M59180" s="2">
        <v>35224</v>
      </c>
      <c r="N59180" s="1" t="s">
        <v>6037</v>
      </c>
      <c r="O59180" s="1" t="s">
        <v>6050</v>
      </c>
      <c r="P59180" s="1" t="s">
        <v>52543</v>
      </c>
    </row>
    <row r="59181" spans="1:16" x14ac:dyDescent="0.35">
      <c r="A59181">
        <v>59014</v>
      </c>
      <c r="B59181">
        <v>1459</v>
      </c>
      <c r="C59181">
        <v>77</v>
      </c>
      <c r="D59181">
        <v>4</v>
      </c>
      <c r="E59181">
        <v>40</v>
      </c>
      <c r="F59181">
        <v>54418</v>
      </c>
      <c r="G59181">
        <v>0.1</v>
      </c>
      <c r="H59181">
        <v>0.03</v>
      </c>
      <c r="I59181" s="1" t="s">
        <v>6027</v>
      </c>
      <c r="J59181" s="1" t="s">
        <v>6028</v>
      </c>
      <c r="K59181" s="2">
        <v>35211</v>
      </c>
      <c r="L59181" s="2">
        <v>35236</v>
      </c>
      <c r="M59181" s="2">
        <v>35218</v>
      </c>
      <c r="N59181" s="1" t="s">
        <v>6032</v>
      </c>
      <c r="O59181" s="1" t="s">
        <v>6030</v>
      </c>
      <c r="P59181" s="1" t="s">
        <v>14216</v>
      </c>
    </row>
    <row r="59182" spans="1:16" x14ac:dyDescent="0.35">
      <c r="A59182">
        <v>59015</v>
      </c>
      <c r="B59182">
        <v>1392</v>
      </c>
      <c r="C59182">
        <v>69</v>
      </c>
      <c r="D59182">
        <v>1</v>
      </c>
      <c r="E59182">
        <v>27</v>
      </c>
      <c r="F59182">
        <v>34921.53</v>
      </c>
      <c r="G59182">
        <v>0.09</v>
      </c>
      <c r="H59182">
        <v>7.0000000000000007E-2</v>
      </c>
      <c r="I59182" s="1" t="s">
        <v>6045</v>
      </c>
      <c r="J59182" s="1" t="s">
        <v>6046</v>
      </c>
      <c r="K59182" s="2">
        <v>33871</v>
      </c>
      <c r="L59182" s="2">
        <v>33787</v>
      </c>
      <c r="M59182" s="2">
        <v>33883</v>
      </c>
      <c r="N59182" s="1" t="s">
        <v>6037</v>
      </c>
      <c r="O59182" s="1" t="s">
        <v>6035</v>
      </c>
      <c r="P59182" s="1" t="s">
        <v>6114</v>
      </c>
    </row>
    <row r="59183" spans="1:16" x14ac:dyDescent="0.35">
      <c r="A59183">
        <v>59015</v>
      </c>
      <c r="B59183">
        <v>1353</v>
      </c>
      <c r="C59183">
        <v>68</v>
      </c>
      <c r="D59183">
        <v>2</v>
      </c>
      <c r="E59183">
        <v>13</v>
      </c>
      <c r="F59183">
        <v>16306.55</v>
      </c>
      <c r="G59183">
        <v>0.09</v>
      </c>
      <c r="H59183">
        <v>0.04</v>
      </c>
      <c r="I59183" s="1" t="s">
        <v>6045</v>
      </c>
      <c r="J59183" s="1" t="s">
        <v>6046</v>
      </c>
      <c r="K59183" s="2">
        <v>33862</v>
      </c>
      <c r="L59183" s="2">
        <v>33830</v>
      </c>
      <c r="M59183" s="2">
        <v>33870</v>
      </c>
      <c r="N59183" s="1" t="s">
        <v>6062</v>
      </c>
      <c r="O59183" s="1" t="s">
        <v>6035</v>
      </c>
      <c r="P59183" s="1" t="s">
        <v>52544</v>
      </c>
    </row>
    <row r="59184" spans="1:16" x14ac:dyDescent="0.35">
      <c r="A59184">
        <v>59015</v>
      </c>
      <c r="B59184">
        <v>552</v>
      </c>
      <c r="C59184">
        <v>13</v>
      </c>
      <c r="D59184">
        <v>3</v>
      </c>
      <c r="E59184">
        <v>1</v>
      </c>
      <c r="F59184">
        <v>1452.55</v>
      </c>
      <c r="G59184">
        <v>0.1</v>
      </c>
      <c r="H59184">
        <v>0.03</v>
      </c>
      <c r="I59184" s="1" t="s">
        <v>6045</v>
      </c>
      <c r="J59184" s="1" t="s">
        <v>6046</v>
      </c>
      <c r="K59184" s="2">
        <v>33848</v>
      </c>
      <c r="L59184" s="2">
        <v>33839</v>
      </c>
      <c r="M59184" s="2">
        <v>33854</v>
      </c>
      <c r="N59184" s="1" t="s">
        <v>6032</v>
      </c>
      <c r="O59184" s="1" t="s">
        <v>6035</v>
      </c>
      <c r="P59184" s="1" t="s">
        <v>52545</v>
      </c>
    </row>
    <row r="59185" spans="1:16" x14ac:dyDescent="0.35">
      <c r="A59185">
        <v>59015</v>
      </c>
      <c r="B59185">
        <v>775</v>
      </c>
      <c r="C59185">
        <v>40</v>
      </c>
      <c r="D59185">
        <v>4</v>
      </c>
      <c r="E59185">
        <v>25</v>
      </c>
      <c r="F59185">
        <v>41894.25</v>
      </c>
      <c r="G59185">
        <v>0.05</v>
      </c>
      <c r="H59185">
        <v>0.06</v>
      </c>
      <c r="I59185" s="1" t="s">
        <v>6045</v>
      </c>
      <c r="J59185" s="1" t="s">
        <v>6046</v>
      </c>
      <c r="K59185" s="2">
        <v>33773</v>
      </c>
      <c r="L59185" s="2">
        <v>33790</v>
      </c>
      <c r="M59185" s="2">
        <v>33785</v>
      </c>
      <c r="N59185" s="1" t="s">
        <v>6062</v>
      </c>
      <c r="O59185" s="1" t="s">
        <v>6033</v>
      </c>
      <c r="P59185" s="1" t="s">
        <v>52546</v>
      </c>
    </row>
    <row r="59186" spans="1:16" x14ac:dyDescent="0.35">
      <c r="A59186">
        <v>59015</v>
      </c>
      <c r="B59186">
        <v>347</v>
      </c>
      <c r="C59186">
        <v>32</v>
      </c>
      <c r="D59186">
        <v>5</v>
      </c>
      <c r="E59186">
        <v>20</v>
      </c>
      <c r="F59186">
        <v>24946.799999999999</v>
      </c>
      <c r="G59186">
        <v>0.03</v>
      </c>
      <c r="H59186">
        <v>0.06</v>
      </c>
      <c r="I59186" s="1" t="s">
        <v>6049</v>
      </c>
      <c r="J59186" s="1" t="s">
        <v>6046</v>
      </c>
      <c r="K59186" s="2">
        <v>33791</v>
      </c>
      <c r="L59186" s="2">
        <v>33829</v>
      </c>
      <c r="M59186" s="2">
        <v>33803</v>
      </c>
      <c r="N59186" s="1" t="s">
        <v>6062</v>
      </c>
      <c r="O59186" s="1" t="s">
        <v>6030</v>
      </c>
      <c r="P59186" s="1" t="s">
        <v>12022</v>
      </c>
    </row>
    <row r="59187" spans="1:16" x14ac:dyDescent="0.35">
      <c r="A59187">
        <v>59015</v>
      </c>
      <c r="B59187">
        <v>913</v>
      </c>
      <c r="C59187">
        <v>16</v>
      </c>
      <c r="D59187">
        <v>6</v>
      </c>
      <c r="E59187">
        <v>15</v>
      </c>
      <c r="F59187">
        <v>27208.65</v>
      </c>
      <c r="G59187">
        <v>0.08</v>
      </c>
      <c r="H59187">
        <v>0.01</v>
      </c>
      <c r="I59187" s="1" t="s">
        <v>6049</v>
      </c>
      <c r="J59187" s="1" t="s">
        <v>6046</v>
      </c>
      <c r="K59187" s="2">
        <v>33862</v>
      </c>
      <c r="L59187" s="2">
        <v>33820</v>
      </c>
      <c r="M59187" s="2">
        <v>33879</v>
      </c>
      <c r="N59187" s="1" t="s">
        <v>6037</v>
      </c>
      <c r="O59187" s="1" t="s">
        <v>6043</v>
      </c>
      <c r="P59187" s="1" t="s">
        <v>52547</v>
      </c>
    </row>
    <row r="59188" spans="1:16" x14ac:dyDescent="0.35">
      <c r="A59188">
        <v>59015</v>
      </c>
      <c r="B59188">
        <v>21</v>
      </c>
      <c r="C59188">
        <v>22</v>
      </c>
      <c r="D59188">
        <v>7</v>
      </c>
      <c r="E59188">
        <v>36</v>
      </c>
      <c r="F59188">
        <v>33156.720000000001</v>
      </c>
      <c r="G59188">
        <v>0.03</v>
      </c>
      <c r="H59188">
        <v>0.01</v>
      </c>
      <c r="I59188" s="1" t="s">
        <v>6049</v>
      </c>
      <c r="J59188" s="1" t="s">
        <v>6046</v>
      </c>
      <c r="K59188" s="2">
        <v>33780</v>
      </c>
      <c r="L59188" s="2">
        <v>33821</v>
      </c>
      <c r="M59188" s="2">
        <v>33789</v>
      </c>
      <c r="N59188" s="1" t="s">
        <v>6032</v>
      </c>
      <c r="O59188" s="1" t="s">
        <v>6050</v>
      </c>
      <c r="P59188" s="1" t="s">
        <v>7942</v>
      </c>
    </row>
    <row r="59189" spans="1:16" x14ac:dyDescent="0.35">
      <c r="A59189">
        <v>59040</v>
      </c>
      <c r="B59189">
        <v>1843</v>
      </c>
      <c r="C59189">
        <v>87</v>
      </c>
      <c r="D59189">
        <v>1</v>
      </c>
      <c r="E59189">
        <v>29</v>
      </c>
      <c r="F59189">
        <v>50600.36</v>
      </c>
      <c r="G59189">
        <v>0.05</v>
      </c>
      <c r="H59189">
        <v>0.03</v>
      </c>
      <c r="I59189" s="1" t="s">
        <v>6027</v>
      </c>
      <c r="J59189" s="1" t="s">
        <v>6028</v>
      </c>
      <c r="K59189" s="2">
        <v>35204</v>
      </c>
      <c r="L59189" s="2">
        <v>35190</v>
      </c>
      <c r="M59189" s="2">
        <v>35221</v>
      </c>
      <c r="N59189" s="1" t="s">
        <v>6032</v>
      </c>
      <c r="O59189" s="1" t="s">
        <v>6030</v>
      </c>
      <c r="P59189" s="1" t="s">
        <v>52548</v>
      </c>
    </row>
    <row r="59190" spans="1:16" x14ac:dyDescent="0.35">
      <c r="A59190">
        <v>59041</v>
      </c>
      <c r="B59190">
        <v>244</v>
      </c>
      <c r="C59190">
        <v>99</v>
      </c>
      <c r="D59190">
        <v>1</v>
      </c>
      <c r="E59190">
        <v>18</v>
      </c>
      <c r="F59190">
        <v>20596.32</v>
      </c>
      <c r="G59190">
        <v>0</v>
      </c>
      <c r="H59190">
        <v>0.05</v>
      </c>
      <c r="I59190" s="1" t="s">
        <v>6027</v>
      </c>
      <c r="J59190" s="1" t="s">
        <v>6028</v>
      </c>
      <c r="K59190" s="2">
        <v>35442</v>
      </c>
      <c r="L59190" s="2">
        <v>35386</v>
      </c>
      <c r="M59190" s="2">
        <v>35457</v>
      </c>
      <c r="N59190" s="1" t="s">
        <v>6032</v>
      </c>
      <c r="O59190" s="1" t="s">
        <v>6050</v>
      </c>
      <c r="P59190" s="1" t="s">
        <v>37485</v>
      </c>
    </row>
    <row r="59191" spans="1:16" x14ac:dyDescent="0.35">
      <c r="A59191">
        <v>59041</v>
      </c>
      <c r="B59191">
        <v>334</v>
      </c>
      <c r="C59191">
        <v>35</v>
      </c>
      <c r="D59191">
        <v>2</v>
      </c>
      <c r="E59191">
        <v>34</v>
      </c>
      <c r="F59191">
        <v>41967.22</v>
      </c>
      <c r="G59191">
        <v>0</v>
      </c>
      <c r="H59191">
        <v>0.02</v>
      </c>
      <c r="I59191" s="1" t="s">
        <v>6027</v>
      </c>
      <c r="J59191" s="1" t="s">
        <v>6028</v>
      </c>
      <c r="K59191" s="2">
        <v>35442</v>
      </c>
      <c r="L59191" s="2">
        <v>35385</v>
      </c>
      <c r="M59191" s="2">
        <v>35444</v>
      </c>
      <c r="N59191" s="1" t="s">
        <v>6029</v>
      </c>
      <c r="O59191" s="1" t="s">
        <v>6035</v>
      </c>
      <c r="P59191" s="1" t="s">
        <v>14260</v>
      </c>
    </row>
    <row r="59192" spans="1:16" x14ac:dyDescent="0.35">
      <c r="A59192">
        <v>59041</v>
      </c>
      <c r="B59192">
        <v>167</v>
      </c>
      <c r="C59192">
        <v>68</v>
      </c>
      <c r="D59192">
        <v>3</v>
      </c>
      <c r="E59192">
        <v>43</v>
      </c>
      <c r="F59192">
        <v>45887.88</v>
      </c>
      <c r="G59192">
        <v>0.08</v>
      </c>
      <c r="H59192">
        <v>0</v>
      </c>
      <c r="I59192" s="1" t="s">
        <v>6027</v>
      </c>
      <c r="J59192" s="1" t="s">
        <v>6028</v>
      </c>
      <c r="K59192" s="2">
        <v>35399</v>
      </c>
      <c r="L59192" s="2">
        <v>35381</v>
      </c>
      <c r="M59192" s="2">
        <v>35405</v>
      </c>
      <c r="N59192" s="1" t="s">
        <v>6062</v>
      </c>
      <c r="O59192" s="1" t="s">
        <v>6030</v>
      </c>
      <c r="P59192" s="1" t="s">
        <v>52549</v>
      </c>
    </row>
    <row r="59193" spans="1:16" x14ac:dyDescent="0.35">
      <c r="A59193">
        <v>59041</v>
      </c>
      <c r="B59193">
        <v>976</v>
      </c>
      <c r="C59193">
        <v>77</v>
      </c>
      <c r="D59193">
        <v>4</v>
      </c>
      <c r="E59193">
        <v>12</v>
      </c>
      <c r="F59193">
        <v>22523.64</v>
      </c>
      <c r="G59193">
        <v>0</v>
      </c>
      <c r="H59193">
        <v>0.03</v>
      </c>
      <c r="I59193" s="1" t="s">
        <v>6027</v>
      </c>
      <c r="J59193" s="1" t="s">
        <v>6028</v>
      </c>
      <c r="K59193" s="2">
        <v>35392</v>
      </c>
      <c r="L59193" s="2">
        <v>35401</v>
      </c>
      <c r="M59193" s="2">
        <v>35412</v>
      </c>
      <c r="N59193" s="1" t="s">
        <v>6062</v>
      </c>
      <c r="O59193" s="1" t="s">
        <v>6033</v>
      </c>
      <c r="P59193" s="1" t="s">
        <v>52550</v>
      </c>
    </row>
    <row r="59194" spans="1:16" x14ac:dyDescent="0.35">
      <c r="A59194">
        <v>59041</v>
      </c>
      <c r="B59194">
        <v>454</v>
      </c>
      <c r="C59194">
        <v>84</v>
      </c>
      <c r="D59194">
        <v>5</v>
      </c>
      <c r="E59194">
        <v>15</v>
      </c>
      <c r="F59194">
        <v>20316.75</v>
      </c>
      <c r="G59194">
        <v>7.0000000000000007E-2</v>
      </c>
      <c r="H59194">
        <v>0.04</v>
      </c>
      <c r="I59194" s="1" t="s">
        <v>6027</v>
      </c>
      <c r="J59194" s="1" t="s">
        <v>6028</v>
      </c>
      <c r="K59194" s="2">
        <v>35386</v>
      </c>
      <c r="L59194" s="2">
        <v>35420</v>
      </c>
      <c r="M59194" s="2">
        <v>35393</v>
      </c>
      <c r="N59194" s="1" t="s">
        <v>6037</v>
      </c>
      <c r="O59194" s="1" t="s">
        <v>6030</v>
      </c>
      <c r="P59194" s="1" t="s">
        <v>52551</v>
      </c>
    </row>
    <row r="59195" spans="1:16" x14ac:dyDescent="0.35">
      <c r="A59195">
        <v>59041</v>
      </c>
      <c r="B59195">
        <v>657</v>
      </c>
      <c r="C59195">
        <v>20</v>
      </c>
      <c r="D59195">
        <v>6</v>
      </c>
      <c r="E59195">
        <v>11</v>
      </c>
      <c r="F59195">
        <v>17134.150000000001</v>
      </c>
      <c r="G59195">
        <v>0.02</v>
      </c>
      <c r="H59195">
        <v>7.0000000000000007E-2</v>
      </c>
      <c r="I59195" s="1" t="s">
        <v>6027</v>
      </c>
      <c r="J59195" s="1" t="s">
        <v>6028</v>
      </c>
      <c r="K59195" s="2">
        <v>35448</v>
      </c>
      <c r="L59195" s="2">
        <v>35395</v>
      </c>
      <c r="M59195" s="2">
        <v>35473</v>
      </c>
      <c r="N59195" s="1" t="s">
        <v>6062</v>
      </c>
      <c r="O59195" s="1" t="s">
        <v>6035</v>
      </c>
      <c r="P59195" s="1" t="s">
        <v>52552</v>
      </c>
    </row>
    <row r="59196" spans="1:16" x14ac:dyDescent="0.35">
      <c r="A59196">
        <v>59042</v>
      </c>
      <c r="B59196">
        <v>1287</v>
      </c>
      <c r="C59196">
        <v>88</v>
      </c>
      <c r="D59196">
        <v>1</v>
      </c>
      <c r="E59196">
        <v>50</v>
      </c>
      <c r="F59196">
        <v>59414</v>
      </c>
      <c r="G59196">
        <v>0.04</v>
      </c>
      <c r="H59196">
        <v>0.05</v>
      </c>
      <c r="I59196" s="1" t="s">
        <v>6027</v>
      </c>
      <c r="J59196" s="1" t="s">
        <v>6028</v>
      </c>
      <c r="K59196" s="2">
        <v>34971</v>
      </c>
      <c r="L59196" s="2">
        <v>34946</v>
      </c>
      <c r="M59196" s="2">
        <v>34980</v>
      </c>
      <c r="N59196" s="1" t="s">
        <v>6037</v>
      </c>
      <c r="O59196" s="1" t="s">
        <v>6038</v>
      </c>
      <c r="P59196" s="1" t="s">
        <v>52553</v>
      </c>
    </row>
    <row r="59197" spans="1:16" x14ac:dyDescent="0.35">
      <c r="A59197">
        <v>59042</v>
      </c>
      <c r="B59197">
        <v>674</v>
      </c>
      <c r="C59197">
        <v>75</v>
      </c>
      <c r="D59197">
        <v>2</v>
      </c>
      <c r="E59197">
        <v>31</v>
      </c>
      <c r="F59197">
        <v>48814.77</v>
      </c>
      <c r="G59197">
        <v>0.09</v>
      </c>
      <c r="H59197">
        <v>0</v>
      </c>
      <c r="I59197" s="1" t="s">
        <v>6027</v>
      </c>
      <c r="J59197" s="1" t="s">
        <v>6028</v>
      </c>
      <c r="K59197" s="2">
        <v>34987</v>
      </c>
      <c r="L59197" s="2">
        <v>34958</v>
      </c>
      <c r="M59197" s="2">
        <v>34994</v>
      </c>
      <c r="N59197" s="1" t="s">
        <v>6037</v>
      </c>
      <c r="O59197" s="1" t="s">
        <v>6033</v>
      </c>
      <c r="P59197" s="1" t="s">
        <v>8251</v>
      </c>
    </row>
    <row r="59198" spans="1:16" x14ac:dyDescent="0.35">
      <c r="A59198">
        <v>59043</v>
      </c>
      <c r="B59198">
        <v>73</v>
      </c>
      <c r="C59198">
        <v>49</v>
      </c>
      <c r="D59198">
        <v>1</v>
      </c>
      <c r="E59198">
        <v>15</v>
      </c>
      <c r="F59198">
        <v>14596.05</v>
      </c>
      <c r="G59198">
        <v>0.02</v>
      </c>
      <c r="H59198">
        <v>0</v>
      </c>
      <c r="I59198" s="1" t="s">
        <v>6045</v>
      </c>
      <c r="J59198" s="1" t="s">
        <v>6046</v>
      </c>
      <c r="K59198" s="2">
        <v>34445</v>
      </c>
      <c r="L59198" s="2">
        <v>34404</v>
      </c>
      <c r="M59198" s="2">
        <v>34470</v>
      </c>
      <c r="N59198" s="1" t="s">
        <v>6032</v>
      </c>
      <c r="O59198" s="1" t="s">
        <v>6033</v>
      </c>
      <c r="P59198" s="1" t="s">
        <v>52554</v>
      </c>
    </row>
    <row r="59199" spans="1:16" x14ac:dyDescent="0.35">
      <c r="A59199">
        <v>59043</v>
      </c>
      <c r="B59199">
        <v>1310</v>
      </c>
      <c r="C59199">
        <v>87</v>
      </c>
      <c r="D59199">
        <v>2</v>
      </c>
      <c r="E59199">
        <v>35</v>
      </c>
      <c r="F59199">
        <v>42395.85</v>
      </c>
      <c r="G59199">
        <v>0.08</v>
      </c>
      <c r="H59199">
        <v>0.05</v>
      </c>
      <c r="I59199" s="1" t="s">
        <v>6045</v>
      </c>
      <c r="J59199" s="1" t="s">
        <v>6046</v>
      </c>
      <c r="K59199" s="2">
        <v>34434</v>
      </c>
      <c r="L59199" s="2">
        <v>34414</v>
      </c>
      <c r="M59199" s="2">
        <v>34449</v>
      </c>
      <c r="N59199" s="1" t="s">
        <v>6062</v>
      </c>
      <c r="O59199" s="1" t="s">
        <v>6033</v>
      </c>
      <c r="P59199" s="1" t="s">
        <v>52555</v>
      </c>
    </row>
    <row r="59200" spans="1:16" x14ac:dyDescent="0.35">
      <c r="A59200">
        <v>59043</v>
      </c>
      <c r="B59200">
        <v>215</v>
      </c>
      <c r="C59200">
        <v>70</v>
      </c>
      <c r="D59200">
        <v>3</v>
      </c>
      <c r="E59200">
        <v>48</v>
      </c>
      <c r="F59200">
        <v>53530.080000000002</v>
      </c>
      <c r="G59200">
        <v>0.03</v>
      </c>
      <c r="H59200">
        <v>0.02</v>
      </c>
      <c r="I59200" s="1" t="s">
        <v>6049</v>
      </c>
      <c r="J59200" s="1" t="s">
        <v>6046</v>
      </c>
      <c r="K59200" s="2">
        <v>34393</v>
      </c>
      <c r="L59200" s="2">
        <v>34408</v>
      </c>
      <c r="M59200" s="2">
        <v>34422</v>
      </c>
      <c r="N59200" s="1" t="s">
        <v>6032</v>
      </c>
      <c r="O59200" s="1" t="s">
        <v>6033</v>
      </c>
      <c r="P59200" s="1" t="s">
        <v>7894</v>
      </c>
    </row>
    <row r="59201" spans="1:16" x14ac:dyDescent="0.35">
      <c r="A59201">
        <v>59043</v>
      </c>
      <c r="B59201">
        <v>269</v>
      </c>
      <c r="C59201">
        <v>70</v>
      </c>
      <c r="D59201">
        <v>4</v>
      </c>
      <c r="E59201">
        <v>25</v>
      </c>
      <c r="F59201">
        <v>29231.5</v>
      </c>
      <c r="G59201">
        <v>7.0000000000000007E-2</v>
      </c>
      <c r="H59201">
        <v>0.08</v>
      </c>
      <c r="I59201" s="1" t="s">
        <v>6049</v>
      </c>
      <c r="J59201" s="1" t="s">
        <v>6046</v>
      </c>
      <c r="K59201" s="2">
        <v>34432</v>
      </c>
      <c r="L59201" s="2">
        <v>34379</v>
      </c>
      <c r="M59201" s="2">
        <v>34435</v>
      </c>
      <c r="N59201" s="1" t="s">
        <v>6032</v>
      </c>
      <c r="O59201" s="1" t="s">
        <v>6038</v>
      </c>
      <c r="P59201" s="1" t="s">
        <v>52556</v>
      </c>
    </row>
    <row r="59202" spans="1:16" x14ac:dyDescent="0.35">
      <c r="A59202">
        <v>59043</v>
      </c>
      <c r="B59202">
        <v>1386</v>
      </c>
      <c r="C59202">
        <v>63</v>
      </c>
      <c r="D59202">
        <v>5</v>
      </c>
      <c r="E59202">
        <v>45</v>
      </c>
      <c r="F59202">
        <v>57932.1</v>
      </c>
      <c r="G59202">
        <v>0.05</v>
      </c>
      <c r="H59202">
        <v>7.0000000000000007E-2</v>
      </c>
      <c r="I59202" s="1" t="s">
        <v>6049</v>
      </c>
      <c r="J59202" s="1" t="s">
        <v>6046</v>
      </c>
      <c r="K59202" s="2">
        <v>34393</v>
      </c>
      <c r="L59202" s="2">
        <v>34396</v>
      </c>
      <c r="M59202" s="2">
        <v>34401</v>
      </c>
      <c r="N59202" s="1" t="s">
        <v>6032</v>
      </c>
      <c r="O59202" s="1" t="s">
        <v>6035</v>
      </c>
      <c r="P59202" s="1" t="s">
        <v>10411</v>
      </c>
    </row>
    <row r="59203" spans="1:16" x14ac:dyDescent="0.35">
      <c r="A59203">
        <v>59043</v>
      </c>
      <c r="B59203">
        <v>287</v>
      </c>
      <c r="C59203">
        <v>42</v>
      </c>
      <c r="D59203">
        <v>6</v>
      </c>
      <c r="E59203">
        <v>14</v>
      </c>
      <c r="F59203">
        <v>16621.919999999998</v>
      </c>
      <c r="G59203">
        <v>0.09</v>
      </c>
      <c r="H59203">
        <v>0</v>
      </c>
      <c r="I59203" s="1" t="s">
        <v>6045</v>
      </c>
      <c r="J59203" s="1" t="s">
        <v>6046</v>
      </c>
      <c r="K59203" s="2">
        <v>34371</v>
      </c>
      <c r="L59203" s="2">
        <v>34421</v>
      </c>
      <c r="M59203" s="2">
        <v>34377</v>
      </c>
      <c r="N59203" s="1" t="s">
        <v>6032</v>
      </c>
      <c r="O59203" s="1" t="s">
        <v>6035</v>
      </c>
      <c r="P59203" s="1" t="s">
        <v>21753</v>
      </c>
    </row>
    <row r="59204" spans="1:16" x14ac:dyDescent="0.35">
      <c r="A59204">
        <v>59043</v>
      </c>
      <c r="B59204">
        <v>1519</v>
      </c>
      <c r="C59204">
        <v>40</v>
      </c>
      <c r="D59204">
        <v>7</v>
      </c>
      <c r="E59204">
        <v>11</v>
      </c>
      <c r="F59204">
        <v>15625.61</v>
      </c>
      <c r="G59204">
        <v>0.04</v>
      </c>
      <c r="H59204">
        <v>0</v>
      </c>
      <c r="I59204" s="1" t="s">
        <v>6045</v>
      </c>
      <c r="J59204" s="1" t="s">
        <v>6046</v>
      </c>
      <c r="K59204" s="2">
        <v>34374</v>
      </c>
      <c r="L59204" s="2">
        <v>34393</v>
      </c>
      <c r="M59204" s="2">
        <v>34386</v>
      </c>
      <c r="N59204" s="1" t="s">
        <v>6032</v>
      </c>
      <c r="O59204" s="1" t="s">
        <v>6030</v>
      </c>
      <c r="P59204" s="1" t="s">
        <v>26149</v>
      </c>
    </row>
    <row r="59205" spans="1:16" x14ac:dyDescent="0.35">
      <c r="A59205">
        <v>59044</v>
      </c>
      <c r="B59205">
        <v>1292</v>
      </c>
      <c r="C59205">
        <v>30</v>
      </c>
      <c r="D59205">
        <v>1</v>
      </c>
      <c r="E59205">
        <v>43</v>
      </c>
      <c r="F59205">
        <v>51311.47</v>
      </c>
      <c r="G59205">
        <v>0.06</v>
      </c>
      <c r="H59205">
        <v>0.03</v>
      </c>
      <c r="I59205" s="1" t="s">
        <v>6027</v>
      </c>
      <c r="J59205" s="1" t="s">
        <v>6028</v>
      </c>
      <c r="K59205" s="2">
        <v>34996</v>
      </c>
      <c r="L59205" s="2">
        <v>34964</v>
      </c>
      <c r="M59205" s="2">
        <v>35021</v>
      </c>
      <c r="N59205" s="1" t="s">
        <v>6037</v>
      </c>
      <c r="O59205" s="1" t="s">
        <v>6030</v>
      </c>
      <c r="P59205" s="1" t="s">
        <v>52557</v>
      </c>
    </row>
    <row r="59206" spans="1:16" x14ac:dyDescent="0.35">
      <c r="A59206">
        <v>59044</v>
      </c>
      <c r="B59206">
        <v>93</v>
      </c>
      <c r="C59206">
        <v>69</v>
      </c>
      <c r="D59206">
        <v>2</v>
      </c>
      <c r="E59206">
        <v>15</v>
      </c>
      <c r="F59206">
        <v>14896.35</v>
      </c>
      <c r="G59206">
        <v>0.09</v>
      </c>
      <c r="H59206">
        <v>0</v>
      </c>
      <c r="I59206" s="1" t="s">
        <v>6027</v>
      </c>
      <c r="J59206" s="1" t="s">
        <v>6028</v>
      </c>
      <c r="K59206" s="2">
        <v>34977</v>
      </c>
      <c r="L59206" s="2">
        <v>34980</v>
      </c>
      <c r="M59206" s="2">
        <v>34984</v>
      </c>
      <c r="N59206" s="1" t="s">
        <v>6037</v>
      </c>
      <c r="O59206" s="1" t="s">
        <v>6038</v>
      </c>
      <c r="P59206" s="1" t="s">
        <v>52558</v>
      </c>
    </row>
    <row r="59207" spans="1:16" x14ac:dyDescent="0.35">
      <c r="A59207">
        <v>59044</v>
      </c>
      <c r="B59207">
        <v>438</v>
      </c>
      <c r="C59207">
        <v>97</v>
      </c>
      <c r="D59207">
        <v>3</v>
      </c>
      <c r="E59207">
        <v>2</v>
      </c>
      <c r="F59207">
        <v>2676.86</v>
      </c>
      <c r="G59207">
        <v>0.08</v>
      </c>
      <c r="H59207">
        <v>0.05</v>
      </c>
      <c r="I59207" s="1" t="s">
        <v>6027</v>
      </c>
      <c r="J59207" s="1" t="s">
        <v>6028</v>
      </c>
      <c r="K59207" s="2">
        <v>34990</v>
      </c>
      <c r="L59207" s="2">
        <v>34950</v>
      </c>
      <c r="M59207" s="2">
        <v>35013</v>
      </c>
      <c r="N59207" s="1" t="s">
        <v>6062</v>
      </c>
      <c r="O59207" s="1" t="s">
        <v>6030</v>
      </c>
      <c r="P59207" s="1" t="s">
        <v>52559</v>
      </c>
    </row>
    <row r="59208" spans="1:16" x14ac:dyDescent="0.35">
      <c r="A59208">
        <v>59044</v>
      </c>
      <c r="B59208">
        <v>446</v>
      </c>
      <c r="C59208">
        <v>34</v>
      </c>
      <c r="D59208">
        <v>4</v>
      </c>
      <c r="E59208">
        <v>9</v>
      </c>
      <c r="F59208">
        <v>12117.96</v>
      </c>
      <c r="G59208">
        <v>0.05</v>
      </c>
      <c r="H59208">
        <v>0.08</v>
      </c>
      <c r="I59208" s="1" t="s">
        <v>6027</v>
      </c>
      <c r="J59208" s="1" t="s">
        <v>6028</v>
      </c>
      <c r="K59208" s="2">
        <v>34984</v>
      </c>
      <c r="L59208" s="2">
        <v>34961</v>
      </c>
      <c r="M59208" s="2">
        <v>34994</v>
      </c>
      <c r="N59208" s="1" t="s">
        <v>6029</v>
      </c>
      <c r="O59208" s="1" t="s">
        <v>6030</v>
      </c>
      <c r="P59208" s="1" t="s">
        <v>8463</v>
      </c>
    </row>
    <row r="59209" spans="1:16" x14ac:dyDescent="0.35">
      <c r="A59209">
        <v>59044</v>
      </c>
      <c r="B59209">
        <v>717</v>
      </c>
      <c r="C59209">
        <v>14</v>
      </c>
      <c r="D59209">
        <v>5</v>
      </c>
      <c r="E59209">
        <v>49</v>
      </c>
      <c r="F59209">
        <v>79267.789999999994</v>
      </c>
      <c r="G59209">
        <v>0.05</v>
      </c>
      <c r="H59209">
        <v>0.05</v>
      </c>
      <c r="I59209" s="1" t="s">
        <v>6027</v>
      </c>
      <c r="J59209" s="1" t="s">
        <v>6028</v>
      </c>
      <c r="K59209" s="2">
        <v>34971</v>
      </c>
      <c r="L59209" s="2">
        <v>34937</v>
      </c>
      <c r="M59209" s="2">
        <v>34977</v>
      </c>
      <c r="N59209" s="1" t="s">
        <v>6037</v>
      </c>
      <c r="O59209" s="1" t="s">
        <v>6033</v>
      </c>
      <c r="P59209" s="1" t="s">
        <v>52560</v>
      </c>
    </row>
    <row r="59210" spans="1:16" x14ac:dyDescent="0.35">
      <c r="A59210">
        <v>59045</v>
      </c>
      <c r="B59210">
        <v>16</v>
      </c>
      <c r="C59210">
        <v>67</v>
      </c>
      <c r="D59210">
        <v>1</v>
      </c>
      <c r="E59210">
        <v>3</v>
      </c>
      <c r="F59210">
        <v>2748.03</v>
      </c>
      <c r="G59210">
        <v>0.04</v>
      </c>
      <c r="H59210">
        <v>0.02</v>
      </c>
      <c r="I59210" s="1" t="s">
        <v>6049</v>
      </c>
      <c r="J59210" s="1" t="s">
        <v>6046</v>
      </c>
      <c r="K59210" s="2">
        <v>34830</v>
      </c>
      <c r="L59210" s="2">
        <v>34788</v>
      </c>
      <c r="M59210" s="2">
        <v>34854</v>
      </c>
      <c r="N59210" s="1" t="s">
        <v>6032</v>
      </c>
      <c r="O59210" s="1" t="s">
        <v>6040</v>
      </c>
      <c r="P59210" s="1" t="s">
        <v>52561</v>
      </c>
    </row>
    <row r="59211" spans="1:16" x14ac:dyDescent="0.35">
      <c r="A59211">
        <v>59045</v>
      </c>
      <c r="B59211">
        <v>977</v>
      </c>
      <c r="C59211">
        <v>12</v>
      </c>
      <c r="D59211">
        <v>2</v>
      </c>
      <c r="E59211">
        <v>9</v>
      </c>
      <c r="F59211">
        <v>16901.73</v>
      </c>
      <c r="G59211">
        <v>0.08</v>
      </c>
      <c r="H59211">
        <v>0.02</v>
      </c>
      <c r="I59211" s="1" t="s">
        <v>6045</v>
      </c>
      <c r="J59211" s="1" t="s">
        <v>6046</v>
      </c>
      <c r="K59211" s="2">
        <v>34769</v>
      </c>
      <c r="L59211" s="2">
        <v>34809</v>
      </c>
      <c r="M59211" s="2">
        <v>34792</v>
      </c>
      <c r="N59211" s="1" t="s">
        <v>6032</v>
      </c>
      <c r="O59211" s="1" t="s">
        <v>6033</v>
      </c>
      <c r="P59211" s="1" t="s">
        <v>52562</v>
      </c>
    </row>
    <row r="59212" spans="1:16" x14ac:dyDescent="0.35">
      <c r="A59212">
        <v>59045</v>
      </c>
      <c r="B59212">
        <v>1734</v>
      </c>
      <c r="C59212">
        <v>19</v>
      </c>
      <c r="D59212">
        <v>3</v>
      </c>
      <c r="E59212">
        <v>43</v>
      </c>
      <c r="F59212">
        <v>70336.39</v>
      </c>
      <c r="G59212">
        <v>0.06</v>
      </c>
      <c r="H59212">
        <v>0.08</v>
      </c>
      <c r="I59212" s="1" t="s">
        <v>6049</v>
      </c>
      <c r="J59212" s="1" t="s">
        <v>6046</v>
      </c>
      <c r="K59212" s="2">
        <v>34852</v>
      </c>
      <c r="L59212" s="2">
        <v>34816</v>
      </c>
      <c r="M59212" s="2">
        <v>34862</v>
      </c>
      <c r="N59212" s="1" t="s">
        <v>6032</v>
      </c>
      <c r="O59212" s="1" t="s">
        <v>6038</v>
      </c>
      <c r="P59212" s="1" t="s">
        <v>19046</v>
      </c>
    </row>
    <row r="59213" spans="1:16" x14ac:dyDescent="0.35">
      <c r="A59213">
        <v>59045</v>
      </c>
      <c r="B59213">
        <v>1158</v>
      </c>
      <c r="C59213">
        <v>31</v>
      </c>
      <c r="D59213">
        <v>4</v>
      </c>
      <c r="E59213">
        <v>28</v>
      </c>
      <c r="F59213">
        <v>29656.2</v>
      </c>
      <c r="G59213">
        <v>0.01</v>
      </c>
      <c r="H59213">
        <v>0.05</v>
      </c>
      <c r="I59213" s="1" t="s">
        <v>6049</v>
      </c>
      <c r="J59213" s="1" t="s">
        <v>6046</v>
      </c>
      <c r="K59213" s="2">
        <v>34836</v>
      </c>
      <c r="L59213" s="2">
        <v>34789</v>
      </c>
      <c r="M59213" s="2">
        <v>34847</v>
      </c>
      <c r="N59213" s="1" t="s">
        <v>6032</v>
      </c>
      <c r="O59213" s="1" t="s">
        <v>6030</v>
      </c>
      <c r="P59213" s="1" t="s">
        <v>52563</v>
      </c>
    </row>
    <row r="59214" spans="1:16" x14ac:dyDescent="0.35">
      <c r="A59214">
        <v>59045</v>
      </c>
      <c r="B59214">
        <v>348</v>
      </c>
      <c r="C59214">
        <v>77</v>
      </c>
      <c r="D59214">
        <v>5</v>
      </c>
      <c r="E59214">
        <v>19</v>
      </c>
      <c r="F59214">
        <v>23718.46</v>
      </c>
      <c r="G59214">
        <v>0.08</v>
      </c>
      <c r="H59214">
        <v>0.03</v>
      </c>
      <c r="I59214" s="1" t="s">
        <v>6049</v>
      </c>
      <c r="J59214" s="1" t="s">
        <v>6046</v>
      </c>
      <c r="K59214" s="2">
        <v>34855</v>
      </c>
      <c r="L59214" s="2">
        <v>34800</v>
      </c>
      <c r="M59214" s="2">
        <v>34856</v>
      </c>
      <c r="N59214" s="1" t="s">
        <v>6062</v>
      </c>
      <c r="O59214" s="1" t="s">
        <v>6033</v>
      </c>
      <c r="P59214" s="1" t="s">
        <v>6288</v>
      </c>
    </row>
    <row r="59215" spans="1:16" x14ac:dyDescent="0.35">
      <c r="A59215">
        <v>59045</v>
      </c>
      <c r="B59215">
        <v>37</v>
      </c>
      <c r="C59215">
        <v>13</v>
      </c>
      <c r="D59215">
        <v>6</v>
      </c>
      <c r="E59215">
        <v>23</v>
      </c>
      <c r="F59215">
        <v>21551.69</v>
      </c>
      <c r="G59215">
        <v>0.06</v>
      </c>
      <c r="H59215">
        <v>0.01</v>
      </c>
      <c r="I59215" s="1" t="s">
        <v>6045</v>
      </c>
      <c r="J59215" s="1" t="s">
        <v>6046</v>
      </c>
      <c r="K59215" s="2">
        <v>34805</v>
      </c>
      <c r="L59215" s="2">
        <v>34809</v>
      </c>
      <c r="M59215" s="2">
        <v>34827</v>
      </c>
      <c r="N59215" s="1" t="s">
        <v>6029</v>
      </c>
      <c r="O59215" s="1" t="s">
        <v>6050</v>
      </c>
      <c r="P59215" s="1" t="s">
        <v>52564</v>
      </c>
    </row>
    <row r="59216" spans="1:16" x14ac:dyDescent="0.35">
      <c r="A59216">
        <v>59046</v>
      </c>
      <c r="B59216">
        <v>640</v>
      </c>
      <c r="C59216">
        <v>34</v>
      </c>
      <c r="D59216">
        <v>1</v>
      </c>
      <c r="E59216">
        <v>6</v>
      </c>
      <c r="F59216">
        <v>9243.84</v>
      </c>
      <c r="G59216">
        <v>0.06</v>
      </c>
      <c r="H59216">
        <v>0.02</v>
      </c>
      <c r="I59216" s="1" t="s">
        <v>6027</v>
      </c>
      <c r="J59216" s="1" t="s">
        <v>6028</v>
      </c>
      <c r="K59216" s="2">
        <v>35391</v>
      </c>
      <c r="L59216" s="2">
        <v>35410</v>
      </c>
      <c r="M59216" s="2">
        <v>35408</v>
      </c>
      <c r="N59216" s="1" t="s">
        <v>6037</v>
      </c>
      <c r="O59216" s="1" t="s">
        <v>6030</v>
      </c>
      <c r="P59216" s="1" t="s">
        <v>52565</v>
      </c>
    </row>
    <row r="59217" spans="1:16" x14ac:dyDescent="0.35">
      <c r="A59217">
        <v>59046</v>
      </c>
      <c r="B59217">
        <v>442</v>
      </c>
      <c r="C59217">
        <v>30</v>
      </c>
      <c r="D59217">
        <v>2</v>
      </c>
      <c r="E59217">
        <v>46</v>
      </c>
      <c r="F59217">
        <v>61752.24</v>
      </c>
      <c r="G59217">
        <v>0.08</v>
      </c>
      <c r="H59217">
        <v>0.01</v>
      </c>
      <c r="I59217" s="1" t="s">
        <v>6027</v>
      </c>
      <c r="J59217" s="1" t="s">
        <v>6028</v>
      </c>
      <c r="K59217" s="2">
        <v>35360</v>
      </c>
      <c r="L59217" s="2">
        <v>35416</v>
      </c>
      <c r="M59217" s="2">
        <v>35390</v>
      </c>
      <c r="N59217" s="1" t="s">
        <v>6032</v>
      </c>
      <c r="O59217" s="1" t="s">
        <v>6030</v>
      </c>
      <c r="P59217" s="1" t="s">
        <v>52566</v>
      </c>
    </row>
    <row r="59218" spans="1:16" x14ac:dyDescent="0.35">
      <c r="A59218">
        <v>59046</v>
      </c>
      <c r="B59218">
        <v>1756</v>
      </c>
      <c r="C59218">
        <v>83</v>
      </c>
      <c r="D59218">
        <v>3</v>
      </c>
      <c r="E59218">
        <v>41</v>
      </c>
      <c r="F59218">
        <v>67967.75</v>
      </c>
      <c r="G59218">
        <v>0.06</v>
      </c>
      <c r="H59218">
        <v>0</v>
      </c>
      <c r="I59218" s="1" t="s">
        <v>6027</v>
      </c>
      <c r="J59218" s="1" t="s">
        <v>6028</v>
      </c>
      <c r="K59218" s="2">
        <v>35371</v>
      </c>
      <c r="L59218" s="2">
        <v>35375</v>
      </c>
      <c r="M59218" s="2">
        <v>35373</v>
      </c>
      <c r="N59218" s="1" t="s">
        <v>6029</v>
      </c>
      <c r="O59218" s="1" t="s">
        <v>6050</v>
      </c>
      <c r="P59218" s="1" t="s">
        <v>52567</v>
      </c>
    </row>
    <row r="59219" spans="1:16" x14ac:dyDescent="0.35">
      <c r="A59219">
        <v>59046</v>
      </c>
      <c r="B59219">
        <v>1882</v>
      </c>
      <c r="C59219">
        <v>69</v>
      </c>
      <c r="D59219">
        <v>4</v>
      </c>
      <c r="E59219">
        <v>38</v>
      </c>
      <c r="F59219">
        <v>67787.44</v>
      </c>
      <c r="G59219">
        <v>0.05</v>
      </c>
      <c r="H59219">
        <v>0.03</v>
      </c>
      <c r="I59219" s="1" t="s">
        <v>6027</v>
      </c>
      <c r="J59219" s="1" t="s">
        <v>6028</v>
      </c>
      <c r="K59219" s="2">
        <v>35356</v>
      </c>
      <c r="L59219" s="2">
        <v>35387</v>
      </c>
      <c r="M59219" s="2">
        <v>35382</v>
      </c>
      <c r="N59219" s="1" t="s">
        <v>6032</v>
      </c>
      <c r="O59219" s="1" t="s">
        <v>6038</v>
      </c>
      <c r="P59219" s="1" t="s">
        <v>52568</v>
      </c>
    </row>
    <row r="59220" spans="1:16" x14ac:dyDescent="0.35">
      <c r="A59220">
        <v>59047</v>
      </c>
      <c r="B59220">
        <v>135</v>
      </c>
      <c r="C59220">
        <v>14</v>
      </c>
      <c r="D59220">
        <v>1</v>
      </c>
      <c r="E59220">
        <v>3</v>
      </c>
      <c r="F59220">
        <v>3105.39</v>
      </c>
      <c r="G59220">
        <v>0.05</v>
      </c>
      <c r="H59220">
        <v>0.04</v>
      </c>
      <c r="I59220" s="1" t="s">
        <v>6045</v>
      </c>
      <c r="J59220" s="1" t="s">
        <v>6046</v>
      </c>
      <c r="K59220" s="2">
        <v>34828</v>
      </c>
      <c r="L59220" s="2">
        <v>34765</v>
      </c>
      <c r="M59220" s="2">
        <v>34851</v>
      </c>
      <c r="N59220" s="1" t="s">
        <v>6032</v>
      </c>
      <c r="O59220" s="1" t="s">
        <v>6038</v>
      </c>
      <c r="P59220" s="1" t="s">
        <v>52569</v>
      </c>
    </row>
    <row r="59221" spans="1:16" x14ac:dyDescent="0.35">
      <c r="A59221">
        <v>59047</v>
      </c>
      <c r="B59221">
        <v>866</v>
      </c>
      <c r="C59221">
        <v>100</v>
      </c>
      <c r="D59221">
        <v>2</v>
      </c>
      <c r="E59221">
        <v>37</v>
      </c>
      <c r="F59221">
        <v>65373.82</v>
      </c>
      <c r="G59221">
        <v>7.0000000000000007E-2</v>
      </c>
      <c r="H59221">
        <v>0.03</v>
      </c>
      <c r="I59221" s="1" t="s">
        <v>6045</v>
      </c>
      <c r="J59221" s="1" t="s">
        <v>6046</v>
      </c>
      <c r="K59221" s="2">
        <v>34847</v>
      </c>
      <c r="L59221" s="2">
        <v>34785</v>
      </c>
      <c r="M59221" s="2">
        <v>34853</v>
      </c>
      <c r="N59221" s="1" t="s">
        <v>6029</v>
      </c>
      <c r="O59221" s="1" t="s">
        <v>6030</v>
      </c>
      <c r="P59221" s="1" t="s">
        <v>52570</v>
      </c>
    </row>
    <row r="59222" spans="1:16" x14ac:dyDescent="0.35">
      <c r="A59222">
        <v>59047</v>
      </c>
      <c r="B59222">
        <v>1344</v>
      </c>
      <c r="C59222">
        <v>21</v>
      </c>
      <c r="D59222">
        <v>3</v>
      </c>
      <c r="E59222">
        <v>18</v>
      </c>
      <c r="F59222">
        <v>22416.12</v>
      </c>
      <c r="G59222">
        <v>0.09</v>
      </c>
      <c r="H59222">
        <v>0.01</v>
      </c>
      <c r="I59222" s="1" t="s">
        <v>6045</v>
      </c>
      <c r="J59222" s="1" t="s">
        <v>6046</v>
      </c>
      <c r="K59222" s="2">
        <v>34796</v>
      </c>
      <c r="L59222" s="2">
        <v>34790</v>
      </c>
      <c r="M59222" s="2">
        <v>34802</v>
      </c>
      <c r="N59222" s="1" t="s">
        <v>6037</v>
      </c>
      <c r="O59222" s="1" t="s">
        <v>6035</v>
      </c>
      <c r="P59222" s="1" t="s">
        <v>52571</v>
      </c>
    </row>
    <row r="59223" spans="1:16" x14ac:dyDescent="0.35">
      <c r="A59223">
        <v>59047</v>
      </c>
      <c r="B59223">
        <v>1169</v>
      </c>
      <c r="C59223">
        <v>78</v>
      </c>
      <c r="D59223">
        <v>4</v>
      </c>
      <c r="E59223">
        <v>22</v>
      </c>
      <c r="F59223">
        <v>23543.52</v>
      </c>
      <c r="G59223">
        <v>0.08</v>
      </c>
      <c r="H59223">
        <v>0.03</v>
      </c>
      <c r="I59223" s="1" t="s">
        <v>6045</v>
      </c>
      <c r="J59223" s="1" t="s">
        <v>6046</v>
      </c>
      <c r="K59223" s="2">
        <v>34803</v>
      </c>
      <c r="L59223" s="2">
        <v>34798</v>
      </c>
      <c r="M59223" s="2">
        <v>34807</v>
      </c>
      <c r="N59223" s="1" t="s">
        <v>6062</v>
      </c>
      <c r="O59223" s="1" t="s">
        <v>6040</v>
      </c>
      <c r="P59223" s="1" t="s">
        <v>7606</v>
      </c>
    </row>
    <row r="59224" spans="1:16" x14ac:dyDescent="0.35">
      <c r="A59224">
        <v>59047</v>
      </c>
      <c r="B59224">
        <v>1126</v>
      </c>
      <c r="C59224">
        <v>27</v>
      </c>
      <c r="D59224">
        <v>5</v>
      </c>
      <c r="E59224">
        <v>9</v>
      </c>
      <c r="F59224">
        <v>9244.08</v>
      </c>
      <c r="G59224">
        <v>0.04</v>
      </c>
      <c r="H59224">
        <v>7.0000000000000007E-2</v>
      </c>
      <c r="I59224" s="1" t="s">
        <v>6045</v>
      </c>
      <c r="J59224" s="1" t="s">
        <v>6046</v>
      </c>
      <c r="K59224" s="2">
        <v>34730</v>
      </c>
      <c r="L59224" s="2">
        <v>34779</v>
      </c>
      <c r="M59224" s="2">
        <v>34735</v>
      </c>
      <c r="N59224" s="1" t="s">
        <v>6062</v>
      </c>
      <c r="O59224" s="1" t="s">
        <v>6030</v>
      </c>
      <c r="P59224" s="1" t="s">
        <v>52572</v>
      </c>
    </row>
    <row r="59225" spans="1:16" x14ac:dyDescent="0.35">
      <c r="A59225">
        <v>59047</v>
      </c>
      <c r="B59225">
        <v>1374</v>
      </c>
      <c r="C59225">
        <v>89</v>
      </c>
      <c r="D59225">
        <v>6</v>
      </c>
      <c r="E59225">
        <v>24</v>
      </c>
      <c r="F59225">
        <v>30608.880000000001</v>
      </c>
      <c r="G59225">
        <v>0.03</v>
      </c>
      <c r="H59225">
        <v>7.0000000000000007E-2</v>
      </c>
      <c r="I59225" s="1" t="s">
        <v>6045</v>
      </c>
      <c r="J59225" s="1" t="s">
        <v>6046</v>
      </c>
      <c r="K59225" s="2">
        <v>34809</v>
      </c>
      <c r="L59225" s="2">
        <v>34801</v>
      </c>
      <c r="M59225" s="2">
        <v>34837</v>
      </c>
      <c r="N59225" s="1" t="s">
        <v>6037</v>
      </c>
      <c r="O59225" s="1" t="s">
        <v>6040</v>
      </c>
      <c r="P59225" s="1" t="s">
        <v>52573</v>
      </c>
    </row>
    <row r="59226" spans="1:16" x14ac:dyDescent="0.35">
      <c r="A59226">
        <v>59072</v>
      </c>
      <c r="B59226">
        <v>814</v>
      </c>
      <c r="C59226">
        <v>15</v>
      </c>
      <c r="D59226">
        <v>1</v>
      </c>
      <c r="E59226">
        <v>15</v>
      </c>
      <c r="F59226">
        <v>25722.15</v>
      </c>
      <c r="G59226">
        <v>0.08</v>
      </c>
      <c r="H59226">
        <v>0.03</v>
      </c>
      <c r="I59226" s="1" t="s">
        <v>6049</v>
      </c>
      <c r="J59226" s="1" t="s">
        <v>6046</v>
      </c>
      <c r="K59226" s="2">
        <v>34503</v>
      </c>
      <c r="L59226" s="2">
        <v>34552</v>
      </c>
      <c r="M59226" s="2">
        <v>34525</v>
      </c>
      <c r="N59226" s="1" t="s">
        <v>6062</v>
      </c>
      <c r="O59226" s="1" t="s">
        <v>6040</v>
      </c>
      <c r="P59226" s="1" t="s">
        <v>52574</v>
      </c>
    </row>
    <row r="59227" spans="1:16" x14ac:dyDescent="0.35">
      <c r="A59227">
        <v>59072</v>
      </c>
      <c r="B59227">
        <v>1435</v>
      </c>
      <c r="C59227">
        <v>36</v>
      </c>
      <c r="D59227">
        <v>2</v>
      </c>
      <c r="E59227">
        <v>41</v>
      </c>
      <c r="F59227">
        <v>54793.63</v>
      </c>
      <c r="G59227">
        <v>0.01</v>
      </c>
      <c r="H59227">
        <v>0.01</v>
      </c>
      <c r="I59227" s="1" t="s">
        <v>6045</v>
      </c>
      <c r="J59227" s="1" t="s">
        <v>6046</v>
      </c>
      <c r="K59227" s="2">
        <v>34488</v>
      </c>
      <c r="L59227" s="2">
        <v>34549</v>
      </c>
      <c r="M59227" s="2">
        <v>34512</v>
      </c>
      <c r="N59227" s="1" t="s">
        <v>6062</v>
      </c>
      <c r="O59227" s="1" t="s">
        <v>6038</v>
      </c>
      <c r="P59227" s="1" t="s">
        <v>24821</v>
      </c>
    </row>
    <row r="59228" spans="1:16" x14ac:dyDescent="0.35">
      <c r="A59228">
        <v>59072</v>
      </c>
      <c r="B59228">
        <v>1582</v>
      </c>
      <c r="C59228">
        <v>63</v>
      </c>
      <c r="D59228">
        <v>3</v>
      </c>
      <c r="E59228">
        <v>7</v>
      </c>
      <c r="F59228">
        <v>10385.06</v>
      </c>
      <c r="G59228">
        <v>0.05</v>
      </c>
      <c r="H59228">
        <v>0.02</v>
      </c>
      <c r="I59228" s="1" t="s">
        <v>6045</v>
      </c>
      <c r="J59228" s="1" t="s">
        <v>6046</v>
      </c>
      <c r="K59228" s="2">
        <v>34515</v>
      </c>
      <c r="L59228" s="2">
        <v>34516</v>
      </c>
      <c r="M59228" s="2">
        <v>34524</v>
      </c>
      <c r="N59228" s="1" t="s">
        <v>6029</v>
      </c>
      <c r="O59228" s="1" t="s">
        <v>6035</v>
      </c>
      <c r="P59228" s="1" t="s">
        <v>52575</v>
      </c>
    </row>
    <row r="59229" spans="1:16" x14ac:dyDescent="0.35">
      <c r="A59229">
        <v>59072</v>
      </c>
      <c r="B59229">
        <v>1234</v>
      </c>
      <c r="C59229">
        <v>72</v>
      </c>
      <c r="D59229">
        <v>4</v>
      </c>
      <c r="E59229">
        <v>3</v>
      </c>
      <c r="F59229">
        <v>3405.69</v>
      </c>
      <c r="G59229">
        <v>0.05</v>
      </c>
      <c r="H59229">
        <v>0</v>
      </c>
      <c r="I59229" s="1" t="s">
        <v>6045</v>
      </c>
      <c r="J59229" s="1" t="s">
        <v>6046</v>
      </c>
      <c r="K59229" s="2">
        <v>34541</v>
      </c>
      <c r="L59229" s="2">
        <v>34547</v>
      </c>
      <c r="M59229" s="2">
        <v>34549</v>
      </c>
      <c r="N59229" s="1" t="s">
        <v>6032</v>
      </c>
      <c r="O59229" s="1" t="s">
        <v>6043</v>
      </c>
      <c r="P59229" s="1" t="s">
        <v>52576</v>
      </c>
    </row>
    <row r="59230" spans="1:16" x14ac:dyDescent="0.35">
      <c r="A59230">
        <v>59072</v>
      </c>
      <c r="B59230">
        <v>308</v>
      </c>
      <c r="C59230">
        <v>65</v>
      </c>
      <c r="D59230">
        <v>5</v>
      </c>
      <c r="E59230">
        <v>31</v>
      </c>
      <c r="F59230">
        <v>37457.300000000003</v>
      </c>
      <c r="G59230">
        <v>0.1</v>
      </c>
      <c r="H59230">
        <v>0.01</v>
      </c>
      <c r="I59230" s="1" t="s">
        <v>6045</v>
      </c>
      <c r="J59230" s="1" t="s">
        <v>6046</v>
      </c>
      <c r="K59230" s="2">
        <v>34511</v>
      </c>
      <c r="L59230" s="2">
        <v>34548</v>
      </c>
      <c r="M59230" s="2">
        <v>34534</v>
      </c>
      <c r="N59230" s="1" t="s">
        <v>6029</v>
      </c>
      <c r="O59230" s="1" t="s">
        <v>6050</v>
      </c>
      <c r="P59230" s="1" t="s">
        <v>52577</v>
      </c>
    </row>
    <row r="59231" spans="1:16" x14ac:dyDescent="0.35">
      <c r="A59231">
        <v>59072</v>
      </c>
      <c r="B59231">
        <v>150</v>
      </c>
      <c r="C59231">
        <v>77</v>
      </c>
      <c r="D59231">
        <v>6</v>
      </c>
      <c r="E59231">
        <v>9</v>
      </c>
      <c r="F59231">
        <v>9451.35</v>
      </c>
      <c r="G59231">
        <v>0.09</v>
      </c>
      <c r="H59231">
        <v>0.08</v>
      </c>
      <c r="I59231" s="1" t="s">
        <v>6045</v>
      </c>
      <c r="J59231" s="1" t="s">
        <v>6046</v>
      </c>
      <c r="K59231" s="2">
        <v>34557</v>
      </c>
      <c r="L59231" s="2">
        <v>34527</v>
      </c>
      <c r="M59231" s="2">
        <v>34561</v>
      </c>
      <c r="N59231" s="1" t="s">
        <v>6037</v>
      </c>
      <c r="O59231" s="1" t="s">
        <v>6030</v>
      </c>
      <c r="P59231" s="1" t="s">
        <v>52578</v>
      </c>
    </row>
    <row r="59232" spans="1:16" x14ac:dyDescent="0.35">
      <c r="A59232">
        <v>59072</v>
      </c>
      <c r="B59232">
        <v>620</v>
      </c>
      <c r="C59232">
        <v>83</v>
      </c>
      <c r="D59232">
        <v>7</v>
      </c>
      <c r="E59232">
        <v>35</v>
      </c>
      <c r="F59232">
        <v>53221.7</v>
      </c>
      <c r="G59232">
        <v>0.06</v>
      </c>
      <c r="H59232">
        <v>0.04</v>
      </c>
      <c r="I59232" s="1" t="s">
        <v>6049</v>
      </c>
      <c r="J59232" s="1" t="s">
        <v>6046</v>
      </c>
      <c r="K59232" s="2">
        <v>34491</v>
      </c>
      <c r="L59232" s="2">
        <v>34520</v>
      </c>
      <c r="M59232" s="2">
        <v>34511</v>
      </c>
      <c r="N59232" s="1" t="s">
        <v>6032</v>
      </c>
      <c r="O59232" s="1" t="s">
        <v>6038</v>
      </c>
      <c r="P59232" s="1" t="s">
        <v>52579</v>
      </c>
    </row>
    <row r="59233" spans="1:16" x14ac:dyDescent="0.35">
      <c r="A59233">
        <v>59073</v>
      </c>
      <c r="B59233">
        <v>460</v>
      </c>
      <c r="C59233">
        <v>61</v>
      </c>
      <c r="D59233">
        <v>1</v>
      </c>
      <c r="E59233">
        <v>16</v>
      </c>
      <c r="F59233">
        <v>21767.360000000001</v>
      </c>
      <c r="G59233">
        <v>0.04</v>
      </c>
      <c r="H59233">
        <v>0.06</v>
      </c>
      <c r="I59233" s="1" t="s">
        <v>6045</v>
      </c>
      <c r="J59233" s="1" t="s">
        <v>6046</v>
      </c>
      <c r="K59233" s="2">
        <v>34135</v>
      </c>
      <c r="L59233" s="2">
        <v>34145</v>
      </c>
      <c r="M59233" s="2">
        <v>34152</v>
      </c>
      <c r="N59233" s="1" t="s">
        <v>6029</v>
      </c>
      <c r="O59233" s="1" t="s">
        <v>6040</v>
      </c>
      <c r="P59233" s="1" t="s">
        <v>52580</v>
      </c>
    </row>
    <row r="59234" spans="1:16" x14ac:dyDescent="0.35">
      <c r="A59234">
        <v>59074</v>
      </c>
      <c r="B59234">
        <v>118</v>
      </c>
      <c r="C59234">
        <v>45</v>
      </c>
      <c r="D59234">
        <v>1</v>
      </c>
      <c r="E59234">
        <v>21</v>
      </c>
      <c r="F59234">
        <v>21380.31</v>
      </c>
      <c r="G59234">
        <v>0.09</v>
      </c>
      <c r="H59234">
        <v>0.08</v>
      </c>
      <c r="I59234" s="1" t="s">
        <v>6049</v>
      </c>
      <c r="J59234" s="1" t="s">
        <v>6046</v>
      </c>
      <c r="K59234" s="2">
        <v>34302</v>
      </c>
      <c r="L59234" s="2">
        <v>34265</v>
      </c>
      <c r="M59234" s="2">
        <v>34303</v>
      </c>
      <c r="N59234" s="1" t="s">
        <v>6029</v>
      </c>
      <c r="O59234" s="1" t="s">
        <v>6050</v>
      </c>
      <c r="P59234" s="1" t="s">
        <v>52581</v>
      </c>
    </row>
    <row r="59235" spans="1:16" x14ac:dyDescent="0.35">
      <c r="A59235">
        <v>59074</v>
      </c>
      <c r="B59235">
        <v>1329</v>
      </c>
      <c r="C59235">
        <v>30</v>
      </c>
      <c r="D59235">
        <v>2</v>
      </c>
      <c r="E59235">
        <v>15</v>
      </c>
      <c r="F59235">
        <v>18454.8</v>
      </c>
      <c r="G59235">
        <v>0.04</v>
      </c>
      <c r="H59235">
        <v>0.01</v>
      </c>
      <c r="I59235" s="1" t="s">
        <v>6049</v>
      </c>
      <c r="J59235" s="1" t="s">
        <v>6046</v>
      </c>
      <c r="K59235" s="2">
        <v>34220</v>
      </c>
      <c r="L59235" s="2">
        <v>34282</v>
      </c>
      <c r="M59235" s="2">
        <v>34227</v>
      </c>
      <c r="N59235" s="1" t="s">
        <v>6037</v>
      </c>
      <c r="O59235" s="1" t="s">
        <v>6050</v>
      </c>
      <c r="P59235" s="1" t="s">
        <v>52582</v>
      </c>
    </row>
    <row r="59236" spans="1:16" x14ac:dyDescent="0.35">
      <c r="A59236">
        <v>59074</v>
      </c>
      <c r="B59236">
        <v>1373</v>
      </c>
      <c r="C59236">
        <v>88</v>
      </c>
      <c r="D59236">
        <v>3</v>
      </c>
      <c r="E59236">
        <v>20</v>
      </c>
      <c r="F59236">
        <v>25487.4</v>
      </c>
      <c r="G59236">
        <v>0.06</v>
      </c>
      <c r="H59236">
        <v>0.03</v>
      </c>
      <c r="I59236" s="1" t="s">
        <v>6049</v>
      </c>
      <c r="J59236" s="1" t="s">
        <v>6046</v>
      </c>
      <c r="K59236" s="2">
        <v>34267</v>
      </c>
      <c r="L59236" s="2">
        <v>34272</v>
      </c>
      <c r="M59236" s="2">
        <v>34282</v>
      </c>
      <c r="N59236" s="1" t="s">
        <v>6032</v>
      </c>
      <c r="O59236" s="1" t="s">
        <v>6040</v>
      </c>
      <c r="P59236" s="1" t="s">
        <v>52583</v>
      </c>
    </row>
    <row r="59237" spans="1:16" x14ac:dyDescent="0.35">
      <c r="A59237">
        <v>59074</v>
      </c>
      <c r="B59237">
        <v>1713</v>
      </c>
      <c r="C59237">
        <v>40</v>
      </c>
      <c r="D59237">
        <v>4</v>
      </c>
      <c r="E59237">
        <v>11</v>
      </c>
      <c r="F59237">
        <v>17761.810000000001</v>
      </c>
      <c r="G59237">
        <v>0.05</v>
      </c>
      <c r="H59237">
        <v>7.0000000000000007E-2</v>
      </c>
      <c r="I59237" s="1" t="s">
        <v>6049</v>
      </c>
      <c r="J59237" s="1" t="s">
        <v>6046</v>
      </c>
      <c r="K59237" s="2">
        <v>34269</v>
      </c>
      <c r="L59237" s="2">
        <v>34270</v>
      </c>
      <c r="M59237" s="2">
        <v>34280</v>
      </c>
      <c r="N59237" s="1" t="s">
        <v>6037</v>
      </c>
      <c r="O59237" s="1" t="s">
        <v>6043</v>
      </c>
      <c r="P59237" s="1" t="s">
        <v>52584</v>
      </c>
    </row>
    <row r="59238" spans="1:16" x14ac:dyDescent="0.35">
      <c r="A59238">
        <v>59074</v>
      </c>
      <c r="B59238">
        <v>431</v>
      </c>
      <c r="C59238">
        <v>32</v>
      </c>
      <c r="D59238">
        <v>5</v>
      </c>
      <c r="E59238">
        <v>43</v>
      </c>
      <c r="F59238">
        <v>57251.49</v>
      </c>
      <c r="G59238">
        <v>0.04</v>
      </c>
      <c r="H59238">
        <v>0.05</v>
      </c>
      <c r="I59238" s="1" t="s">
        <v>6049</v>
      </c>
      <c r="J59238" s="1" t="s">
        <v>6046</v>
      </c>
      <c r="K59238" s="2">
        <v>34267</v>
      </c>
      <c r="L59238" s="2">
        <v>34246</v>
      </c>
      <c r="M59238" s="2">
        <v>34285</v>
      </c>
      <c r="N59238" s="1" t="s">
        <v>6062</v>
      </c>
      <c r="O59238" s="1" t="s">
        <v>6040</v>
      </c>
      <c r="P59238" s="1" t="s">
        <v>52585</v>
      </c>
    </row>
    <row r="59239" spans="1:16" x14ac:dyDescent="0.35">
      <c r="A59239">
        <v>59075</v>
      </c>
      <c r="B59239">
        <v>793</v>
      </c>
      <c r="C59239">
        <v>58</v>
      </c>
      <c r="D59239">
        <v>1</v>
      </c>
      <c r="E59239">
        <v>41</v>
      </c>
      <c r="F59239">
        <v>69445.39</v>
      </c>
      <c r="G59239">
        <v>0.1</v>
      </c>
      <c r="H59239">
        <v>0.04</v>
      </c>
      <c r="I59239" s="1" t="s">
        <v>6049</v>
      </c>
      <c r="J59239" s="1" t="s">
        <v>6046</v>
      </c>
      <c r="K59239" s="2">
        <v>33754</v>
      </c>
      <c r="L59239" s="2">
        <v>33735</v>
      </c>
      <c r="M59239" s="2">
        <v>33773</v>
      </c>
      <c r="N59239" s="1" t="s">
        <v>6062</v>
      </c>
      <c r="O59239" s="1" t="s">
        <v>6035</v>
      </c>
      <c r="P59239" s="1" t="s">
        <v>52586</v>
      </c>
    </row>
    <row r="59240" spans="1:16" x14ac:dyDescent="0.35">
      <c r="A59240">
        <v>59075</v>
      </c>
      <c r="B59240">
        <v>706</v>
      </c>
      <c r="C59240">
        <v>71</v>
      </c>
      <c r="D59240">
        <v>2</v>
      </c>
      <c r="E59240">
        <v>31</v>
      </c>
      <c r="F59240">
        <v>49807.7</v>
      </c>
      <c r="G59240">
        <v>0.02</v>
      </c>
      <c r="H59240">
        <v>0.06</v>
      </c>
      <c r="I59240" s="1" t="s">
        <v>6045</v>
      </c>
      <c r="J59240" s="1" t="s">
        <v>6046</v>
      </c>
      <c r="K59240" s="2">
        <v>33666</v>
      </c>
      <c r="L59240" s="2">
        <v>33748</v>
      </c>
      <c r="M59240" s="2">
        <v>33681</v>
      </c>
      <c r="N59240" s="1" t="s">
        <v>6032</v>
      </c>
      <c r="O59240" s="1" t="s">
        <v>6050</v>
      </c>
      <c r="P59240" s="1" t="s">
        <v>52587</v>
      </c>
    </row>
    <row r="59241" spans="1:16" x14ac:dyDescent="0.35">
      <c r="A59241">
        <v>59075</v>
      </c>
      <c r="B59241">
        <v>1445</v>
      </c>
      <c r="C59241">
        <v>85</v>
      </c>
      <c r="D59241">
        <v>3</v>
      </c>
      <c r="E59241">
        <v>36</v>
      </c>
      <c r="F59241">
        <v>48471.839999999997</v>
      </c>
      <c r="G59241">
        <v>0.06</v>
      </c>
      <c r="H59241">
        <v>0.08</v>
      </c>
      <c r="I59241" s="1" t="s">
        <v>6045</v>
      </c>
      <c r="J59241" s="1" t="s">
        <v>6046</v>
      </c>
      <c r="K59241" s="2">
        <v>33696</v>
      </c>
      <c r="L59241" s="2">
        <v>33694</v>
      </c>
      <c r="M59241" s="2">
        <v>33726</v>
      </c>
      <c r="N59241" s="1" t="s">
        <v>6032</v>
      </c>
      <c r="O59241" s="1" t="s">
        <v>6033</v>
      </c>
      <c r="P59241" s="1" t="s">
        <v>52588</v>
      </c>
    </row>
    <row r="59242" spans="1:16" x14ac:dyDescent="0.35">
      <c r="A59242">
        <v>59076</v>
      </c>
      <c r="B59242">
        <v>1588</v>
      </c>
      <c r="C59242">
        <v>9</v>
      </c>
      <c r="D59242">
        <v>1</v>
      </c>
      <c r="E59242">
        <v>12</v>
      </c>
      <c r="F59242">
        <v>17874.96</v>
      </c>
      <c r="G59242">
        <v>0.04</v>
      </c>
      <c r="H59242">
        <v>7.0000000000000007E-2</v>
      </c>
      <c r="I59242" s="1" t="s">
        <v>6027</v>
      </c>
      <c r="J59242" s="1" t="s">
        <v>6028</v>
      </c>
      <c r="K59242" s="2">
        <v>35440</v>
      </c>
      <c r="L59242" s="2">
        <v>35489</v>
      </c>
      <c r="M59242" s="2">
        <v>35466</v>
      </c>
      <c r="N59242" s="1" t="s">
        <v>6062</v>
      </c>
      <c r="O59242" s="1" t="s">
        <v>6038</v>
      </c>
      <c r="P59242" s="1" t="s">
        <v>52589</v>
      </c>
    </row>
    <row r="59243" spans="1:16" x14ac:dyDescent="0.35">
      <c r="A59243">
        <v>59076</v>
      </c>
      <c r="B59243">
        <v>56</v>
      </c>
      <c r="C59243">
        <v>7</v>
      </c>
      <c r="D59243">
        <v>2</v>
      </c>
      <c r="E59243">
        <v>20</v>
      </c>
      <c r="F59243">
        <v>19121</v>
      </c>
      <c r="G59243">
        <v>0.03</v>
      </c>
      <c r="H59243">
        <v>0.01</v>
      </c>
      <c r="I59243" s="1" t="s">
        <v>6027</v>
      </c>
      <c r="J59243" s="1" t="s">
        <v>6028</v>
      </c>
      <c r="K59243" s="2">
        <v>35523</v>
      </c>
      <c r="L59243" s="2">
        <v>35490</v>
      </c>
      <c r="M59243" s="2">
        <v>35544</v>
      </c>
      <c r="N59243" s="1" t="s">
        <v>6032</v>
      </c>
      <c r="O59243" s="1" t="s">
        <v>6035</v>
      </c>
      <c r="P59243" s="1" t="s">
        <v>27090</v>
      </c>
    </row>
    <row r="59244" spans="1:16" x14ac:dyDescent="0.35">
      <c r="A59244">
        <v>59077</v>
      </c>
      <c r="B59244">
        <v>1726</v>
      </c>
      <c r="C59244">
        <v>69</v>
      </c>
      <c r="D59244">
        <v>1</v>
      </c>
      <c r="E59244">
        <v>25</v>
      </c>
      <c r="F59244">
        <v>40693</v>
      </c>
      <c r="G59244">
        <v>7.0000000000000007E-2</v>
      </c>
      <c r="H59244">
        <v>0.05</v>
      </c>
      <c r="I59244" s="1" t="s">
        <v>6027</v>
      </c>
      <c r="J59244" s="1" t="s">
        <v>6028</v>
      </c>
      <c r="K59244" s="2">
        <v>35453</v>
      </c>
      <c r="L59244" s="2">
        <v>35457</v>
      </c>
      <c r="M59244" s="2">
        <v>35455</v>
      </c>
      <c r="N59244" s="1" t="s">
        <v>6032</v>
      </c>
      <c r="O59244" s="1" t="s">
        <v>6040</v>
      </c>
      <c r="P59244" s="1" t="s">
        <v>52590</v>
      </c>
    </row>
    <row r="59245" spans="1:16" x14ac:dyDescent="0.35">
      <c r="A59245">
        <v>59077</v>
      </c>
      <c r="B59245">
        <v>434</v>
      </c>
      <c r="C59245">
        <v>22</v>
      </c>
      <c r="D59245">
        <v>2</v>
      </c>
      <c r="E59245">
        <v>12</v>
      </c>
      <c r="F59245">
        <v>16013.16</v>
      </c>
      <c r="G59245">
        <v>0.03</v>
      </c>
      <c r="H59245">
        <v>0</v>
      </c>
      <c r="I59245" s="1" t="s">
        <v>6027</v>
      </c>
      <c r="J59245" s="1" t="s">
        <v>6028</v>
      </c>
      <c r="K59245" s="2">
        <v>35519</v>
      </c>
      <c r="L59245" s="2">
        <v>35453</v>
      </c>
      <c r="M59245" s="2">
        <v>35526</v>
      </c>
      <c r="N59245" s="1" t="s">
        <v>6037</v>
      </c>
      <c r="O59245" s="1" t="s">
        <v>6033</v>
      </c>
      <c r="P59245" s="1" t="s">
        <v>52591</v>
      </c>
    </row>
    <row r="59246" spans="1:16" x14ac:dyDescent="0.35">
      <c r="A59246">
        <v>59078</v>
      </c>
      <c r="B59246">
        <v>1289</v>
      </c>
      <c r="C59246">
        <v>90</v>
      </c>
      <c r="D59246">
        <v>1</v>
      </c>
      <c r="E59246">
        <v>17</v>
      </c>
      <c r="F59246">
        <v>20234.759999999998</v>
      </c>
      <c r="G59246">
        <v>7.0000000000000007E-2</v>
      </c>
      <c r="H59246">
        <v>0.05</v>
      </c>
      <c r="I59246" s="1" t="s">
        <v>6027</v>
      </c>
      <c r="J59246" s="1" t="s">
        <v>6028</v>
      </c>
      <c r="K59246" s="2">
        <v>35400</v>
      </c>
      <c r="L59246" s="2">
        <v>35439</v>
      </c>
      <c r="M59246" s="2">
        <v>35413</v>
      </c>
      <c r="N59246" s="1" t="s">
        <v>6032</v>
      </c>
      <c r="O59246" s="1" t="s">
        <v>6040</v>
      </c>
      <c r="P59246" s="1" t="s">
        <v>52592</v>
      </c>
    </row>
    <row r="59247" spans="1:16" x14ac:dyDescent="0.35">
      <c r="A59247">
        <v>59078</v>
      </c>
      <c r="B59247">
        <v>119</v>
      </c>
      <c r="C59247">
        <v>72</v>
      </c>
      <c r="D59247">
        <v>2</v>
      </c>
      <c r="E59247">
        <v>48</v>
      </c>
      <c r="F59247">
        <v>48917.279999999999</v>
      </c>
      <c r="G59247">
        <v>0</v>
      </c>
      <c r="H59247">
        <v>0.01</v>
      </c>
      <c r="I59247" s="1" t="s">
        <v>6027</v>
      </c>
      <c r="J59247" s="1" t="s">
        <v>6028</v>
      </c>
      <c r="K59247" s="2">
        <v>35431</v>
      </c>
      <c r="L59247" s="2">
        <v>35437</v>
      </c>
      <c r="M59247" s="2">
        <v>35458</v>
      </c>
      <c r="N59247" s="1" t="s">
        <v>6037</v>
      </c>
      <c r="O59247" s="1" t="s">
        <v>6035</v>
      </c>
      <c r="P59247" s="1" t="s">
        <v>8054</v>
      </c>
    </row>
    <row r="59248" spans="1:16" x14ac:dyDescent="0.35">
      <c r="A59248">
        <v>59078</v>
      </c>
      <c r="B59248">
        <v>1492</v>
      </c>
      <c r="C59248">
        <v>10</v>
      </c>
      <c r="D59248">
        <v>3</v>
      </c>
      <c r="E59248">
        <v>11</v>
      </c>
      <c r="F59248">
        <v>15328.39</v>
      </c>
      <c r="G59248">
        <v>0.05</v>
      </c>
      <c r="H59248">
        <v>7.0000000000000007E-2</v>
      </c>
      <c r="I59248" s="1" t="s">
        <v>6027</v>
      </c>
      <c r="J59248" s="1" t="s">
        <v>6028</v>
      </c>
      <c r="K59248" s="2">
        <v>35501</v>
      </c>
      <c r="L59248" s="2">
        <v>35433</v>
      </c>
      <c r="M59248" s="2">
        <v>35528</v>
      </c>
      <c r="N59248" s="1" t="s">
        <v>6037</v>
      </c>
      <c r="O59248" s="1" t="s">
        <v>6050</v>
      </c>
      <c r="P59248" s="1" t="s">
        <v>52593</v>
      </c>
    </row>
    <row r="59249" spans="1:16" x14ac:dyDescent="0.35">
      <c r="A59249">
        <v>59078</v>
      </c>
      <c r="B59249">
        <v>737</v>
      </c>
      <c r="C59249">
        <v>70</v>
      </c>
      <c r="D59249">
        <v>4</v>
      </c>
      <c r="E59249">
        <v>32</v>
      </c>
      <c r="F59249">
        <v>52407.360000000001</v>
      </c>
      <c r="G59249">
        <v>7.0000000000000007E-2</v>
      </c>
      <c r="H59249">
        <v>0.08</v>
      </c>
      <c r="I59249" s="1" t="s">
        <v>6027</v>
      </c>
      <c r="J59249" s="1" t="s">
        <v>6028</v>
      </c>
      <c r="K59249" s="2">
        <v>35518</v>
      </c>
      <c r="L59249" s="2">
        <v>35438</v>
      </c>
      <c r="M59249" s="2">
        <v>35544</v>
      </c>
      <c r="N59249" s="1" t="s">
        <v>6062</v>
      </c>
      <c r="O59249" s="1" t="s">
        <v>6030</v>
      </c>
      <c r="P59249" s="1" t="s">
        <v>52594</v>
      </c>
    </row>
    <row r="59250" spans="1:16" x14ac:dyDescent="0.35">
      <c r="A59250">
        <v>59079</v>
      </c>
      <c r="B59250">
        <v>1391</v>
      </c>
      <c r="C59250">
        <v>30</v>
      </c>
      <c r="D59250">
        <v>1</v>
      </c>
      <c r="E59250">
        <v>2</v>
      </c>
      <c r="F59250">
        <v>2584.7800000000002</v>
      </c>
      <c r="G59250">
        <v>0</v>
      </c>
      <c r="H59250">
        <v>0.01</v>
      </c>
      <c r="I59250" s="1" t="s">
        <v>6027</v>
      </c>
      <c r="J59250" s="1" t="s">
        <v>6028</v>
      </c>
      <c r="K59250" s="2">
        <v>35015</v>
      </c>
      <c r="L59250" s="2">
        <v>35020</v>
      </c>
      <c r="M59250" s="2">
        <v>35019</v>
      </c>
      <c r="N59250" s="1" t="s">
        <v>6037</v>
      </c>
      <c r="O59250" s="1" t="s">
        <v>6033</v>
      </c>
      <c r="P59250" s="1" t="s">
        <v>52595</v>
      </c>
    </row>
    <row r="59251" spans="1:16" x14ac:dyDescent="0.35">
      <c r="A59251">
        <v>59079</v>
      </c>
      <c r="B59251">
        <v>1310</v>
      </c>
      <c r="C59251">
        <v>25</v>
      </c>
      <c r="D59251">
        <v>2</v>
      </c>
      <c r="E59251">
        <v>8</v>
      </c>
      <c r="F59251">
        <v>9690.48</v>
      </c>
      <c r="G59251">
        <v>0.02</v>
      </c>
      <c r="H59251">
        <v>0.02</v>
      </c>
      <c r="I59251" s="1" t="s">
        <v>6027</v>
      </c>
      <c r="J59251" s="1" t="s">
        <v>6028</v>
      </c>
      <c r="K59251" s="2">
        <v>35004</v>
      </c>
      <c r="L59251" s="2">
        <v>35048</v>
      </c>
      <c r="M59251" s="2">
        <v>35005</v>
      </c>
      <c r="N59251" s="1" t="s">
        <v>6032</v>
      </c>
      <c r="O59251" s="1" t="s">
        <v>6033</v>
      </c>
      <c r="P59251" s="1" t="s">
        <v>17633</v>
      </c>
    </row>
    <row r="59252" spans="1:16" x14ac:dyDescent="0.35">
      <c r="A59252">
        <v>59079</v>
      </c>
      <c r="B59252">
        <v>632</v>
      </c>
      <c r="C59252">
        <v>33</v>
      </c>
      <c r="D59252">
        <v>3</v>
      </c>
      <c r="E59252">
        <v>11</v>
      </c>
      <c r="F59252">
        <v>16858.93</v>
      </c>
      <c r="G59252">
        <v>0.03</v>
      </c>
      <c r="H59252">
        <v>0.03</v>
      </c>
      <c r="I59252" s="1" t="s">
        <v>6027</v>
      </c>
      <c r="J59252" s="1" t="s">
        <v>6028</v>
      </c>
      <c r="K59252" s="2">
        <v>34988</v>
      </c>
      <c r="L59252" s="2">
        <v>35026</v>
      </c>
      <c r="M59252" s="2">
        <v>34989</v>
      </c>
      <c r="N59252" s="1" t="s">
        <v>6029</v>
      </c>
      <c r="O59252" s="1" t="s">
        <v>6050</v>
      </c>
      <c r="P59252" s="1" t="s">
        <v>52596</v>
      </c>
    </row>
    <row r="59253" spans="1:16" x14ac:dyDescent="0.35">
      <c r="A59253">
        <v>59104</v>
      </c>
      <c r="B59253">
        <v>1251</v>
      </c>
      <c r="C59253">
        <v>26</v>
      </c>
      <c r="D59253">
        <v>1</v>
      </c>
      <c r="E59253">
        <v>34</v>
      </c>
      <c r="F59253">
        <v>39176.5</v>
      </c>
      <c r="G59253">
        <v>0.09</v>
      </c>
      <c r="H59253">
        <v>0.01</v>
      </c>
      <c r="I59253" s="1" t="s">
        <v>6045</v>
      </c>
      <c r="J59253" s="1" t="s">
        <v>6046</v>
      </c>
      <c r="K59253" s="2">
        <v>34425</v>
      </c>
      <c r="L59253" s="2">
        <v>34444</v>
      </c>
      <c r="M59253" s="2">
        <v>34443</v>
      </c>
      <c r="N59253" s="1" t="s">
        <v>6032</v>
      </c>
      <c r="O59253" s="1" t="s">
        <v>6050</v>
      </c>
      <c r="P59253" s="1" t="s">
        <v>52597</v>
      </c>
    </row>
    <row r="59254" spans="1:16" x14ac:dyDescent="0.35">
      <c r="A59254">
        <v>59104</v>
      </c>
      <c r="B59254">
        <v>1363</v>
      </c>
      <c r="C59254">
        <v>2</v>
      </c>
      <c r="D59254">
        <v>2</v>
      </c>
      <c r="E59254">
        <v>11</v>
      </c>
      <c r="F59254">
        <v>13907.96</v>
      </c>
      <c r="G59254">
        <v>0.1</v>
      </c>
      <c r="H59254">
        <v>0.04</v>
      </c>
      <c r="I59254" s="1" t="s">
        <v>6049</v>
      </c>
      <c r="J59254" s="1" t="s">
        <v>6046</v>
      </c>
      <c r="K59254" s="2">
        <v>34387</v>
      </c>
      <c r="L59254" s="2">
        <v>34444</v>
      </c>
      <c r="M59254" s="2">
        <v>34401</v>
      </c>
      <c r="N59254" s="1" t="s">
        <v>6029</v>
      </c>
      <c r="O59254" s="1" t="s">
        <v>6043</v>
      </c>
      <c r="P59254" s="1" t="s">
        <v>52598</v>
      </c>
    </row>
    <row r="59255" spans="1:16" x14ac:dyDescent="0.35">
      <c r="A59255">
        <v>59104</v>
      </c>
      <c r="B59255">
        <v>1271</v>
      </c>
      <c r="C59255">
        <v>46</v>
      </c>
      <c r="D59255">
        <v>3</v>
      </c>
      <c r="E59255">
        <v>38</v>
      </c>
      <c r="F59255">
        <v>44546.26</v>
      </c>
      <c r="G59255">
        <v>0.1</v>
      </c>
      <c r="H59255">
        <v>0.01</v>
      </c>
      <c r="I59255" s="1" t="s">
        <v>6049</v>
      </c>
      <c r="J59255" s="1" t="s">
        <v>6046</v>
      </c>
      <c r="K59255" s="2">
        <v>34409</v>
      </c>
      <c r="L59255" s="2">
        <v>34422</v>
      </c>
      <c r="M59255" s="2">
        <v>34435</v>
      </c>
      <c r="N59255" s="1" t="s">
        <v>6062</v>
      </c>
      <c r="O59255" s="1" t="s">
        <v>6033</v>
      </c>
      <c r="P59255" s="1" t="s">
        <v>52599</v>
      </c>
    </row>
    <row r="59256" spans="1:16" x14ac:dyDescent="0.35">
      <c r="A59256">
        <v>59104</v>
      </c>
      <c r="B59256">
        <v>199</v>
      </c>
      <c r="C59256">
        <v>100</v>
      </c>
      <c r="D59256">
        <v>4</v>
      </c>
      <c r="E59256">
        <v>1</v>
      </c>
      <c r="F59256">
        <v>1099.19</v>
      </c>
      <c r="G59256">
        <v>0.08</v>
      </c>
      <c r="H59256">
        <v>0.05</v>
      </c>
      <c r="I59256" s="1" t="s">
        <v>6045</v>
      </c>
      <c r="J59256" s="1" t="s">
        <v>6046</v>
      </c>
      <c r="K59256" s="2">
        <v>34484</v>
      </c>
      <c r="L59256" s="2">
        <v>34416</v>
      </c>
      <c r="M59256" s="2">
        <v>34489</v>
      </c>
      <c r="N59256" s="1" t="s">
        <v>6032</v>
      </c>
      <c r="O59256" s="1" t="s">
        <v>6050</v>
      </c>
      <c r="P59256" s="1" t="s">
        <v>8750</v>
      </c>
    </row>
    <row r="59257" spans="1:16" x14ac:dyDescent="0.35">
      <c r="A59257">
        <v>59104</v>
      </c>
      <c r="B59257">
        <v>74</v>
      </c>
      <c r="C59257">
        <v>75</v>
      </c>
      <c r="D59257">
        <v>5</v>
      </c>
      <c r="E59257">
        <v>26</v>
      </c>
      <c r="F59257">
        <v>25325.82</v>
      </c>
      <c r="G59257">
        <v>7.0000000000000007E-2</v>
      </c>
      <c r="H59257">
        <v>0.04</v>
      </c>
      <c r="I59257" s="1" t="s">
        <v>6049</v>
      </c>
      <c r="J59257" s="1" t="s">
        <v>6046</v>
      </c>
      <c r="K59257" s="2">
        <v>34499</v>
      </c>
      <c r="L59257" s="2">
        <v>34427</v>
      </c>
      <c r="M59257" s="2">
        <v>34505</v>
      </c>
      <c r="N59257" s="1" t="s">
        <v>6062</v>
      </c>
      <c r="O59257" s="1" t="s">
        <v>6033</v>
      </c>
      <c r="P59257" s="1" t="s">
        <v>6885</v>
      </c>
    </row>
    <row r="59258" spans="1:16" x14ac:dyDescent="0.35">
      <c r="A59258">
        <v>59104</v>
      </c>
      <c r="B59258">
        <v>599</v>
      </c>
      <c r="C59258">
        <v>60</v>
      </c>
      <c r="D59258">
        <v>6</v>
      </c>
      <c r="E59258">
        <v>13</v>
      </c>
      <c r="F59258">
        <v>19494.669999999998</v>
      </c>
      <c r="G59258">
        <v>0.03</v>
      </c>
      <c r="H59258">
        <v>0.06</v>
      </c>
      <c r="I59258" s="1" t="s">
        <v>6045</v>
      </c>
      <c r="J59258" s="1" t="s">
        <v>6046</v>
      </c>
      <c r="K59258" s="2">
        <v>34458</v>
      </c>
      <c r="L59258" s="2">
        <v>34465</v>
      </c>
      <c r="M59258" s="2">
        <v>34482</v>
      </c>
      <c r="N59258" s="1" t="s">
        <v>6062</v>
      </c>
      <c r="O59258" s="1" t="s">
        <v>6035</v>
      </c>
      <c r="P59258" s="1" t="s">
        <v>12507</v>
      </c>
    </row>
    <row r="59259" spans="1:16" x14ac:dyDescent="0.35">
      <c r="A59259">
        <v>59104</v>
      </c>
      <c r="B59259">
        <v>1518</v>
      </c>
      <c r="C59259">
        <v>99</v>
      </c>
      <c r="D59259">
        <v>7</v>
      </c>
      <c r="E59259">
        <v>19</v>
      </c>
      <c r="F59259">
        <v>26970.69</v>
      </c>
      <c r="G59259">
        <v>0.01</v>
      </c>
      <c r="H59259">
        <v>0.04</v>
      </c>
      <c r="I59259" s="1" t="s">
        <v>6045</v>
      </c>
      <c r="J59259" s="1" t="s">
        <v>6046</v>
      </c>
      <c r="K59259" s="2">
        <v>34472</v>
      </c>
      <c r="L59259" s="2">
        <v>34459</v>
      </c>
      <c r="M59259" s="2">
        <v>34477</v>
      </c>
      <c r="N59259" s="1" t="s">
        <v>6062</v>
      </c>
      <c r="O59259" s="1" t="s">
        <v>6040</v>
      </c>
      <c r="P59259" s="1" t="s">
        <v>6938</v>
      </c>
    </row>
    <row r="59260" spans="1:16" x14ac:dyDescent="0.35">
      <c r="A59260">
        <v>59105</v>
      </c>
      <c r="B59260">
        <v>620</v>
      </c>
      <c r="C59260">
        <v>14</v>
      </c>
      <c r="D59260">
        <v>1</v>
      </c>
      <c r="E59260">
        <v>38</v>
      </c>
      <c r="F59260">
        <v>57783.56</v>
      </c>
      <c r="G59260">
        <v>7.0000000000000007E-2</v>
      </c>
      <c r="H59260">
        <v>0.04</v>
      </c>
      <c r="I59260" s="1" t="s">
        <v>6027</v>
      </c>
      <c r="J59260" s="1" t="s">
        <v>6028</v>
      </c>
      <c r="K59260" s="2">
        <v>35446</v>
      </c>
      <c r="L59260" s="2">
        <v>35454</v>
      </c>
      <c r="M59260" s="2">
        <v>35464</v>
      </c>
      <c r="N59260" s="1" t="s">
        <v>6029</v>
      </c>
      <c r="O59260" s="1" t="s">
        <v>6035</v>
      </c>
      <c r="P59260" s="1" t="s">
        <v>52600</v>
      </c>
    </row>
    <row r="59261" spans="1:16" x14ac:dyDescent="0.35">
      <c r="A59261">
        <v>59105</v>
      </c>
      <c r="B59261">
        <v>1295</v>
      </c>
      <c r="C59261">
        <v>96</v>
      </c>
      <c r="D59261">
        <v>2</v>
      </c>
      <c r="E59261">
        <v>18</v>
      </c>
      <c r="F59261">
        <v>21533.22</v>
      </c>
      <c r="G59261">
        <v>0.08</v>
      </c>
      <c r="H59261">
        <v>0.04</v>
      </c>
      <c r="I59261" s="1" t="s">
        <v>6027</v>
      </c>
      <c r="J59261" s="1" t="s">
        <v>6028</v>
      </c>
      <c r="K59261" s="2">
        <v>35483</v>
      </c>
      <c r="L59261" s="2">
        <v>35489</v>
      </c>
      <c r="M59261" s="2">
        <v>35505</v>
      </c>
      <c r="N59261" s="1" t="s">
        <v>6037</v>
      </c>
      <c r="O59261" s="1" t="s">
        <v>6030</v>
      </c>
      <c r="P59261" s="1" t="s">
        <v>52601</v>
      </c>
    </row>
    <row r="59262" spans="1:16" x14ac:dyDescent="0.35">
      <c r="A59262">
        <v>59105</v>
      </c>
      <c r="B59262">
        <v>284</v>
      </c>
      <c r="C59262">
        <v>12</v>
      </c>
      <c r="D59262">
        <v>3</v>
      </c>
      <c r="E59262">
        <v>42</v>
      </c>
      <c r="F59262">
        <v>49739.76</v>
      </c>
      <c r="G59262">
        <v>0.01</v>
      </c>
      <c r="H59262">
        <v>0.08</v>
      </c>
      <c r="I59262" s="1" t="s">
        <v>6027</v>
      </c>
      <c r="J59262" s="1" t="s">
        <v>6028</v>
      </c>
      <c r="K59262" s="2">
        <v>35504</v>
      </c>
      <c r="L59262" s="2">
        <v>35450</v>
      </c>
      <c r="M59262" s="2">
        <v>35532</v>
      </c>
      <c r="N59262" s="1" t="s">
        <v>6029</v>
      </c>
      <c r="O59262" s="1" t="s">
        <v>6040</v>
      </c>
      <c r="P59262" s="1" t="s">
        <v>17263</v>
      </c>
    </row>
    <row r="59263" spans="1:16" x14ac:dyDescent="0.35">
      <c r="A59263">
        <v>59106</v>
      </c>
      <c r="B59263">
        <v>935</v>
      </c>
      <c r="C59263">
        <v>36</v>
      </c>
      <c r="D59263">
        <v>1</v>
      </c>
      <c r="E59263">
        <v>40</v>
      </c>
      <c r="F59263">
        <v>73437.2</v>
      </c>
      <c r="G59263">
        <v>0.02</v>
      </c>
      <c r="H59263">
        <v>0.02</v>
      </c>
      <c r="I59263" s="1" t="s">
        <v>6027</v>
      </c>
      <c r="J59263" s="1" t="s">
        <v>6028</v>
      </c>
      <c r="K59263" s="2">
        <v>35436</v>
      </c>
      <c r="L59263" s="2">
        <v>35433</v>
      </c>
      <c r="M59263" s="2">
        <v>35463</v>
      </c>
      <c r="N59263" s="1" t="s">
        <v>6029</v>
      </c>
      <c r="O59263" s="1" t="s">
        <v>6030</v>
      </c>
      <c r="P59263" s="1" t="s">
        <v>16452</v>
      </c>
    </row>
    <row r="59264" spans="1:16" x14ac:dyDescent="0.35">
      <c r="A59264">
        <v>59106</v>
      </c>
      <c r="B59264">
        <v>194</v>
      </c>
      <c r="C59264">
        <v>47</v>
      </c>
      <c r="D59264">
        <v>2</v>
      </c>
      <c r="E59264">
        <v>48</v>
      </c>
      <c r="F59264">
        <v>52521.120000000003</v>
      </c>
      <c r="G59264">
        <v>0</v>
      </c>
      <c r="H59264">
        <v>0.06</v>
      </c>
      <c r="I59264" s="1" t="s">
        <v>6027</v>
      </c>
      <c r="J59264" s="1" t="s">
        <v>6028</v>
      </c>
      <c r="K59264" s="2">
        <v>35382</v>
      </c>
      <c r="L59264" s="2">
        <v>35428</v>
      </c>
      <c r="M59264" s="2">
        <v>35404</v>
      </c>
      <c r="N59264" s="1" t="s">
        <v>6029</v>
      </c>
      <c r="O59264" s="1" t="s">
        <v>6050</v>
      </c>
      <c r="P59264" s="1" t="s">
        <v>52602</v>
      </c>
    </row>
    <row r="59265" spans="1:16" x14ac:dyDescent="0.35">
      <c r="A59265">
        <v>59106</v>
      </c>
      <c r="B59265">
        <v>1462</v>
      </c>
      <c r="C59265">
        <v>63</v>
      </c>
      <c r="D59265">
        <v>3</v>
      </c>
      <c r="E59265">
        <v>38</v>
      </c>
      <c r="F59265">
        <v>51811.48</v>
      </c>
      <c r="G59265">
        <v>0.03</v>
      </c>
      <c r="H59265">
        <v>0.06</v>
      </c>
      <c r="I59265" s="1" t="s">
        <v>6027</v>
      </c>
      <c r="J59265" s="1" t="s">
        <v>6028</v>
      </c>
      <c r="K59265" s="2">
        <v>35366</v>
      </c>
      <c r="L59265" s="2">
        <v>35395</v>
      </c>
      <c r="M59265" s="2">
        <v>35373</v>
      </c>
      <c r="N59265" s="1" t="s">
        <v>6032</v>
      </c>
      <c r="O59265" s="1" t="s">
        <v>6050</v>
      </c>
      <c r="P59265" s="1" t="s">
        <v>13433</v>
      </c>
    </row>
    <row r="59266" spans="1:16" x14ac:dyDescent="0.35">
      <c r="A59266">
        <v>59106</v>
      </c>
      <c r="B59266">
        <v>1758</v>
      </c>
      <c r="C59266">
        <v>43</v>
      </c>
      <c r="D59266">
        <v>4</v>
      </c>
      <c r="E59266">
        <v>20</v>
      </c>
      <c r="F59266">
        <v>33195</v>
      </c>
      <c r="G59266">
        <v>0.08</v>
      </c>
      <c r="H59266">
        <v>0</v>
      </c>
      <c r="I59266" s="1" t="s">
        <v>6027</v>
      </c>
      <c r="J59266" s="1" t="s">
        <v>6028</v>
      </c>
      <c r="K59266" s="2">
        <v>35442</v>
      </c>
      <c r="L59266" s="2">
        <v>35404</v>
      </c>
      <c r="M59266" s="2">
        <v>35451</v>
      </c>
      <c r="N59266" s="1" t="s">
        <v>6029</v>
      </c>
      <c r="O59266" s="1" t="s">
        <v>6035</v>
      </c>
      <c r="P59266" s="1" t="s">
        <v>7454</v>
      </c>
    </row>
    <row r="59267" spans="1:16" x14ac:dyDescent="0.35">
      <c r="A59267">
        <v>59106</v>
      </c>
      <c r="B59267">
        <v>1550</v>
      </c>
      <c r="C59267">
        <v>91</v>
      </c>
      <c r="D59267">
        <v>5</v>
      </c>
      <c r="E59267">
        <v>39</v>
      </c>
      <c r="F59267">
        <v>56610.45</v>
      </c>
      <c r="G59267">
        <v>0.02</v>
      </c>
      <c r="H59267">
        <v>0.03</v>
      </c>
      <c r="I59267" s="1" t="s">
        <v>6027</v>
      </c>
      <c r="J59267" s="1" t="s">
        <v>6028</v>
      </c>
      <c r="K59267" s="2">
        <v>35449</v>
      </c>
      <c r="L59267" s="2">
        <v>35427</v>
      </c>
      <c r="M59267" s="2">
        <v>35468</v>
      </c>
      <c r="N59267" s="1" t="s">
        <v>6029</v>
      </c>
      <c r="O59267" s="1" t="s">
        <v>6040</v>
      </c>
      <c r="P59267" s="1" t="s">
        <v>52603</v>
      </c>
    </row>
    <row r="59268" spans="1:16" x14ac:dyDescent="0.35">
      <c r="A59268">
        <v>59106</v>
      </c>
      <c r="B59268">
        <v>964</v>
      </c>
      <c r="C59268">
        <v>65</v>
      </c>
      <c r="D59268">
        <v>6</v>
      </c>
      <c r="E59268">
        <v>43</v>
      </c>
      <c r="F59268">
        <v>80193.279999999999</v>
      </c>
      <c r="G59268">
        <v>0.06</v>
      </c>
      <c r="H59268">
        <v>0.02</v>
      </c>
      <c r="I59268" s="1" t="s">
        <v>6027</v>
      </c>
      <c r="J59268" s="1" t="s">
        <v>6028</v>
      </c>
      <c r="K59268" s="2">
        <v>35440</v>
      </c>
      <c r="L59268" s="2">
        <v>35429</v>
      </c>
      <c r="M59268" s="2">
        <v>35441</v>
      </c>
      <c r="N59268" s="1" t="s">
        <v>6037</v>
      </c>
      <c r="O59268" s="1" t="s">
        <v>6040</v>
      </c>
      <c r="P59268" s="1" t="s">
        <v>52604</v>
      </c>
    </row>
    <row r="59269" spans="1:16" x14ac:dyDescent="0.35">
      <c r="A59269">
        <v>59106</v>
      </c>
      <c r="B59269">
        <v>893</v>
      </c>
      <c r="C59269">
        <v>94</v>
      </c>
      <c r="D59269">
        <v>7</v>
      </c>
      <c r="E59269">
        <v>48</v>
      </c>
      <c r="F59269">
        <v>86106.72</v>
      </c>
      <c r="G59269">
        <v>0.1</v>
      </c>
      <c r="H59269">
        <v>0.08</v>
      </c>
      <c r="I59269" s="1" t="s">
        <v>6027</v>
      </c>
      <c r="J59269" s="1" t="s">
        <v>6028</v>
      </c>
      <c r="K59269" s="2">
        <v>35385</v>
      </c>
      <c r="L59269" s="2">
        <v>35396</v>
      </c>
      <c r="M59269" s="2">
        <v>35408</v>
      </c>
      <c r="N59269" s="1" t="s">
        <v>6029</v>
      </c>
      <c r="O59269" s="1" t="s">
        <v>6030</v>
      </c>
      <c r="P59269" s="1" t="s">
        <v>16852</v>
      </c>
    </row>
    <row r="59270" spans="1:16" x14ac:dyDescent="0.35">
      <c r="A59270">
        <v>59107</v>
      </c>
      <c r="B59270">
        <v>182</v>
      </c>
      <c r="C59270">
        <v>35</v>
      </c>
      <c r="D59270">
        <v>1</v>
      </c>
      <c r="E59270">
        <v>7</v>
      </c>
      <c r="F59270">
        <v>7575.26</v>
      </c>
      <c r="G59270">
        <v>0.1</v>
      </c>
      <c r="H59270">
        <v>0.04</v>
      </c>
      <c r="I59270" s="1" t="s">
        <v>6027</v>
      </c>
      <c r="J59270" s="1" t="s">
        <v>6028</v>
      </c>
      <c r="K59270" s="2">
        <v>35868</v>
      </c>
      <c r="L59270" s="2">
        <v>35854</v>
      </c>
      <c r="M59270" s="2">
        <v>35878</v>
      </c>
      <c r="N59270" s="1" t="s">
        <v>6029</v>
      </c>
      <c r="O59270" s="1" t="s">
        <v>6050</v>
      </c>
      <c r="P59270" s="1" t="s">
        <v>52605</v>
      </c>
    </row>
    <row r="59271" spans="1:16" x14ac:dyDescent="0.35">
      <c r="A59271">
        <v>59107</v>
      </c>
      <c r="B59271">
        <v>615</v>
      </c>
      <c r="C59271">
        <v>16</v>
      </c>
      <c r="D59271">
        <v>2</v>
      </c>
      <c r="E59271">
        <v>12</v>
      </c>
      <c r="F59271">
        <v>18187.32</v>
      </c>
      <c r="G59271">
        <v>0.02</v>
      </c>
      <c r="H59271">
        <v>0.08</v>
      </c>
      <c r="I59271" s="1" t="s">
        <v>6027</v>
      </c>
      <c r="J59271" s="1" t="s">
        <v>6028</v>
      </c>
      <c r="K59271" s="2">
        <v>35898</v>
      </c>
      <c r="L59271" s="2">
        <v>35828</v>
      </c>
      <c r="M59271" s="2">
        <v>35899</v>
      </c>
      <c r="N59271" s="1" t="s">
        <v>6032</v>
      </c>
      <c r="O59271" s="1" t="s">
        <v>6033</v>
      </c>
      <c r="P59271" s="1" t="s">
        <v>52606</v>
      </c>
    </row>
    <row r="59272" spans="1:16" x14ac:dyDescent="0.35">
      <c r="A59272">
        <v>59107</v>
      </c>
      <c r="B59272">
        <v>420</v>
      </c>
      <c r="C59272">
        <v>79</v>
      </c>
      <c r="D59272">
        <v>3</v>
      </c>
      <c r="E59272">
        <v>14</v>
      </c>
      <c r="F59272">
        <v>18485.88</v>
      </c>
      <c r="G59272">
        <v>0.02</v>
      </c>
      <c r="H59272">
        <v>0</v>
      </c>
      <c r="I59272" s="1" t="s">
        <v>6027</v>
      </c>
      <c r="J59272" s="1" t="s">
        <v>6028</v>
      </c>
      <c r="K59272" s="2">
        <v>35896</v>
      </c>
      <c r="L59272" s="2">
        <v>35838</v>
      </c>
      <c r="M59272" s="2">
        <v>35925</v>
      </c>
      <c r="N59272" s="1" t="s">
        <v>6032</v>
      </c>
      <c r="O59272" s="1" t="s">
        <v>6040</v>
      </c>
      <c r="P59272" s="1" t="s">
        <v>14592</v>
      </c>
    </row>
    <row r="59273" spans="1:16" x14ac:dyDescent="0.35">
      <c r="A59273">
        <v>59107</v>
      </c>
      <c r="B59273">
        <v>373</v>
      </c>
      <c r="C59273">
        <v>30</v>
      </c>
      <c r="D59273">
        <v>4</v>
      </c>
      <c r="E59273">
        <v>36</v>
      </c>
      <c r="F59273">
        <v>45841.32</v>
      </c>
      <c r="G59273">
        <v>0.06</v>
      </c>
      <c r="H59273">
        <v>0.05</v>
      </c>
      <c r="I59273" s="1" t="s">
        <v>6027</v>
      </c>
      <c r="J59273" s="1" t="s">
        <v>6028</v>
      </c>
      <c r="K59273" s="2">
        <v>35844</v>
      </c>
      <c r="L59273" s="2">
        <v>35829</v>
      </c>
      <c r="M59273" s="2">
        <v>35874</v>
      </c>
      <c r="N59273" s="1" t="s">
        <v>6037</v>
      </c>
      <c r="O59273" s="1" t="s">
        <v>6040</v>
      </c>
      <c r="P59273" s="1" t="s">
        <v>52607</v>
      </c>
    </row>
    <row r="59274" spans="1:16" x14ac:dyDescent="0.35">
      <c r="A59274">
        <v>59107</v>
      </c>
      <c r="B59274">
        <v>1618</v>
      </c>
      <c r="C59274">
        <v>19</v>
      </c>
      <c r="D59274">
        <v>5</v>
      </c>
      <c r="E59274">
        <v>47</v>
      </c>
      <c r="F59274">
        <v>71421.67</v>
      </c>
      <c r="G59274">
        <v>0.08</v>
      </c>
      <c r="H59274">
        <v>7.0000000000000007E-2</v>
      </c>
      <c r="I59274" s="1" t="s">
        <v>6027</v>
      </c>
      <c r="J59274" s="1" t="s">
        <v>6028</v>
      </c>
      <c r="K59274" s="2">
        <v>35881</v>
      </c>
      <c r="L59274" s="2">
        <v>35830</v>
      </c>
      <c r="M59274" s="2">
        <v>35887</v>
      </c>
      <c r="N59274" s="1" t="s">
        <v>6032</v>
      </c>
      <c r="O59274" s="1" t="s">
        <v>6040</v>
      </c>
      <c r="P59274" s="1" t="s">
        <v>52608</v>
      </c>
    </row>
    <row r="59275" spans="1:16" x14ac:dyDescent="0.35">
      <c r="A59275">
        <v>59107</v>
      </c>
      <c r="B59275">
        <v>1356</v>
      </c>
      <c r="C59275">
        <v>33</v>
      </c>
      <c r="D59275">
        <v>6</v>
      </c>
      <c r="E59275">
        <v>9</v>
      </c>
      <c r="F59275">
        <v>11316.15</v>
      </c>
      <c r="G59275">
        <v>0.06</v>
      </c>
      <c r="H59275">
        <v>0</v>
      </c>
      <c r="I59275" s="1" t="s">
        <v>6027</v>
      </c>
      <c r="J59275" s="1" t="s">
        <v>6028</v>
      </c>
      <c r="K59275" s="2">
        <v>35894</v>
      </c>
      <c r="L59275" s="2">
        <v>35830</v>
      </c>
      <c r="M59275" s="2">
        <v>35912</v>
      </c>
      <c r="N59275" s="1" t="s">
        <v>6029</v>
      </c>
      <c r="O59275" s="1" t="s">
        <v>6040</v>
      </c>
      <c r="P59275" s="1" t="s">
        <v>52609</v>
      </c>
    </row>
    <row r="59276" spans="1:16" x14ac:dyDescent="0.35">
      <c r="A59276">
        <v>59108</v>
      </c>
      <c r="B59276">
        <v>296</v>
      </c>
      <c r="C59276">
        <v>24</v>
      </c>
      <c r="D59276">
        <v>1</v>
      </c>
      <c r="E59276">
        <v>20</v>
      </c>
      <c r="F59276">
        <v>23925.8</v>
      </c>
      <c r="G59276">
        <v>0.02</v>
      </c>
      <c r="H59276">
        <v>0.02</v>
      </c>
      <c r="I59276" s="1" t="s">
        <v>6027</v>
      </c>
      <c r="J59276" s="1" t="s">
        <v>6028</v>
      </c>
      <c r="K59276" s="2">
        <v>35077</v>
      </c>
      <c r="L59276" s="2">
        <v>35017</v>
      </c>
      <c r="M59276" s="2">
        <v>35092</v>
      </c>
      <c r="N59276" s="1" t="s">
        <v>6062</v>
      </c>
      <c r="O59276" s="1" t="s">
        <v>6038</v>
      </c>
      <c r="P59276" s="1" t="s">
        <v>52610</v>
      </c>
    </row>
    <row r="59277" spans="1:16" x14ac:dyDescent="0.35">
      <c r="A59277">
        <v>59108</v>
      </c>
      <c r="B59277">
        <v>1369</v>
      </c>
      <c r="C59277">
        <v>70</v>
      </c>
      <c r="D59277">
        <v>2</v>
      </c>
      <c r="E59277">
        <v>43</v>
      </c>
      <c r="F59277">
        <v>54625.48</v>
      </c>
      <c r="G59277">
        <v>0.09</v>
      </c>
      <c r="H59277">
        <v>0.02</v>
      </c>
      <c r="I59277" s="1" t="s">
        <v>6027</v>
      </c>
      <c r="J59277" s="1" t="s">
        <v>6028</v>
      </c>
      <c r="K59277" s="2">
        <v>35051</v>
      </c>
      <c r="L59277" s="2">
        <v>35063</v>
      </c>
      <c r="M59277" s="2">
        <v>35053</v>
      </c>
      <c r="N59277" s="1" t="s">
        <v>6062</v>
      </c>
      <c r="O59277" s="1" t="s">
        <v>6038</v>
      </c>
      <c r="P59277" s="1" t="s">
        <v>52611</v>
      </c>
    </row>
    <row r="59278" spans="1:16" x14ac:dyDescent="0.35">
      <c r="A59278">
        <v>59108</v>
      </c>
      <c r="B59278">
        <v>1975</v>
      </c>
      <c r="C59278">
        <v>20</v>
      </c>
      <c r="D59278">
        <v>3</v>
      </c>
      <c r="E59278">
        <v>39</v>
      </c>
      <c r="F59278">
        <v>73201.83</v>
      </c>
      <c r="G59278">
        <v>0.01</v>
      </c>
      <c r="H59278">
        <v>0.05</v>
      </c>
      <c r="I59278" s="1" t="s">
        <v>6027</v>
      </c>
      <c r="J59278" s="1" t="s">
        <v>6028</v>
      </c>
      <c r="K59278" s="2">
        <v>35023</v>
      </c>
      <c r="L59278" s="2">
        <v>35022</v>
      </c>
      <c r="M59278" s="2">
        <v>35025</v>
      </c>
      <c r="N59278" s="1" t="s">
        <v>6062</v>
      </c>
      <c r="O59278" s="1" t="s">
        <v>6038</v>
      </c>
      <c r="P59278" s="1" t="s">
        <v>52612</v>
      </c>
    </row>
    <row r="59279" spans="1:16" x14ac:dyDescent="0.35">
      <c r="A59279">
        <v>59108</v>
      </c>
      <c r="B59279">
        <v>1382</v>
      </c>
      <c r="C59279">
        <v>59</v>
      </c>
      <c r="D59279">
        <v>4</v>
      </c>
      <c r="E59279">
        <v>38</v>
      </c>
      <c r="F59279">
        <v>48768.44</v>
      </c>
      <c r="G59279">
        <v>0.05</v>
      </c>
      <c r="H59279">
        <v>0.05</v>
      </c>
      <c r="I59279" s="1" t="s">
        <v>6027</v>
      </c>
      <c r="J59279" s="1" t="s">
        <v>6028</v>
      </c>
      <c r="K59279" s="2">
        <v>35059</v>
      </c>
      <c r="L59279" s="2">
        <v>35067</v>
      </c>
      <c r="M59279" s="2">
        <v>35062</v>
      </c>
      <c r="N59279" s="1" t="s">
        <v>6062</v>
      </c>
      <c r="O59279" s="1" t="s">
        <v>6033</v>
      </c>
      <c r="P59279" s="1" t="s">
        <v>52613</v>
      </c>
    </row>
    <row r="59280" spans="1:16" x14ac:dyDescent="0.35">
      <c r="A59280">
        <v>59108</v>
      </c>
      <c r="B59280">
        <v>1723</v>
      </c>
      <c r="C59280">
        <v>24</v>
      </c>
      <c r="D59280">
        <v>5</v>
      </c>
      <c r="E59280">
        <v>13</v>
      </c>
      <c r="F59280">
        <v>21121.360000000001</v>
      </c>
      <c r="G59280">
        <v>7.0000000000000007E-2</v>
      </c>
      <c r="H59280">
        <v>7.0000000000000007E-2</v>
      </c>
      <c r="I59280" s="1" t="s">
        <v>6027</v>
      </c>
      <c r="J59280" s="1" t="s">
        <v>6028</v>
      </c>
      <c r="K59280" s="2">
        <v>35010</v>
      </c>
      <c r="L59280" s="2">
        <v>35046</v>
      </c>
      <c r="M59280" s="2">
        <v>35031</v>
      </c>
      <c r="N59280" s="1" t="s">
        <v>6029</v>
      </c>
      <c r="O59280" s="1" t="s">
        <v>6035</v>
      </c>
      <c r="P59280" s="1" t="s">
        <v>52614</v>
      </c>
    </row>
    <row r="59281" spans="1:16" x14ac:dyDescent="0.35">
      <c r="A59281">
        <v>59108</v>
      </c>
      <c r="B59281">
        <v>12</v>
      </c>
      <c r="C59281">
        <v>88</v>
      </c>
      <c r="D59281">
        <v>6</v>
      </c>
      <c r="E59281">
        <v>21</v>
      </c>
      <c r="F59281">
        <v>19152.21</v>
      </c>
      <c r="G59281">
        <v>0</v>
      </c>
      <c r="H59281">
        <v>0.06</v>
      </c>
      <c r="I59281" s="1" t="s">
        <v>6027</v>
      </c>
      <c r="J59281" s="1" t="s">
        <v>6028</v>
      </c>
      <c r="K59281" s="2">
        <v>35019</v>
      </c>
      <c r="L59281" s="2">
        <v>35046</v>
      </c>
      <c r="M59281" s="2">
        <v>35030</v>
      </c>
      <c r="N59281" s="1" t="s">
        <v>6029</v>
      </c>
      <c r="O59281" s="1" t="s">
        <v>6050</v>
      </c>
      <c r="P59281" s="1" t="s">
        <v>52615</v>
      </c>
    </row>
    <row r="59282" spans="1:16" x14ac:dyDescent="0.35">
      <c r="A59282">
        <v>59109</v>
      </c>
      <c r="B59282">
        <v>1838</v>
      </c>
      <c r="C59282">
        <v>25</v>
      </c>
      <c r="D59282">
        <v>1</v>
      </c>
      <c r="E59282">
        <v>41</v>
      </c>
      <c r="F59282">
        <v>71333.03</v>
      </c>
      <c r="G59282">
        <v>0.09</v>
      </c>
      <c r="H59282">
        <v>0.05</v>
      </c>
      <c r="I59282" s="1" t="s">
        <v>6049</v>
      </c>
      <c r="J59282" s="1" t="s">
        <v>6046</v>
      </c>
      <c r="K59282" s="2">
        <v>34475</v>
      </c>
      <c r="L59282" s="2">
        <v>34512</v>
      </c>
      <c r="M59282" s="2">
        <v>34500</v>
      </c>
      <c r="N59282" s="1" t="s">
        <v>6037</v>
      </c>
      <c r="O59282" s="1" t="s">
        <v>6050</v>
      </c>
      <c r="P59282" s="1" t="s">
        <v>52616</v>
      </c>
    </row>
    <row r="59283" spans="1:16" x14ac:dyDescent="0.35">
      <c r="A59283">
        <v>59110</v>
      </c>
      <c r="B59283">
        <v>1756</v>
      </c>
      <c r="C59283">
        <v>41</v>
      </c>
      <c r="D59283">
        <v>1</v>
      </c>
      <c r="E59283">
        <v>19</v>
      </c>
      <c r="F59283">
        <v>31497.25</v>
      </c>
      <c r="G59283">
        <v>0.03</v>
      </c>
      <c r="H59283">
        <v>0.02</v>
      </c>
      <c r="I59283" s="1" t="s">
        <v>6027</v>
      </c>
      <c r="J59283" s="1" t="s">
        <v>6028</v>
      </c>
      <c r="K59283" s="2">
        <v>35878</v>
      </c>
      <c r="L59283" s="2">
        <v>35849</v>
      </c>
      <c r="M59283" s="2">
        <v>35908</v>
      </c>
      <c r="N59283" s="1" t="s">
        <v>6062</v>
      </c>
      <c r="O59283" s="1" t="s">
        <v>6033</v>
      </c>
      <c r="P59283" s="1" t="s">
        <v>52617</v>
      </c>
    </row>
    <row r="59284" spans="1:16" x14ac:dyDescent="0.35">
      <c r="A59284">
        <v>59110</v>
      </c>
      <c r="B59284">
        <v>598</v>
      </c>
      <c r="C59284">
        <v>99</v>
      </c>
      <c r="D59284">
        <v>2</v>
      </c>
      <c r="E59284">
        <v>31</v>
      </c>
      <c r="F59284">
        <v>46456.29</v>
      </c>
      <c r="G59284">
        <v>0.03</v>
      </c>
      <c r="H59284">
        <v>0.01</v>
      </c>
      <c r="I59284" s="1" t="s">
        <v>6027</v>
      </c>
      <c r="J59284" s="1" t="s">
        <v>6028</v>
      </c>
      <c r="K59284" s="2">
        <v>35839</v>
      </c>
      <c r="L59284" s="2">
        <v>35856</v>
      </c>
      <c r="M59284" s="2">
        <v>35853</v>
      </c>
      <c r="N59284" s="1" t="s">
        <v>6062</v>
      </c>
      <c r="O59284" s="1" t="s">
        <v>6043</v>
      </c>
      <c r="P59284" s="1" t="s">
        <v>52618</v>
      </c>
    </row>
    <row r="59285" spans="1:16" x14ac:dyDescent="0.35">
      <c r="A59285">
        <v>59110</v>
      </c>
      <c r="B59285">
        <v>327</v>
      </c>
      <c r="C59285">
        <v>12</v>
      </c>
      <c r="D59285">
        <v>3</v>
      </c>
      <c r="E59285">
        <v>21</v>
      </c>
      <c r="F59285">
        <v>25773.72</v>
      </c>
      <c r="G59285">
        <v>0.03</v>
      </c>
      <c r="H59285">
        <v>7.0000000000000007E-2</v>
      </c>
      <c r="I59285" s="1" t="s">
        <v>6027</v>
      </c>
      <c r="J59285" s="1" t="s">
        <v>6028</v>
      </c>
      <c r="K59285" s="2">
        <v>35889</v>
      </c>
      <c r="L59285" s="2">
        <v>35831</v>
      </c>
      <c r="M59285" s="2">
        <v>35893</v>
      </c>
      <c r="N59285" s="1" t="s">
        <v>6029</v>
      </c>
      <c r="O59285" s="1" t="s">
        <v>6040</v>
      </c>
      <c r="P59285" s="1" t="s">
        <v>52619</v>
      </c>
    </row>
    <row r="59286" spans="1:16" x14ac:dyDescent="0.35">
      <c r="A59286">
        <v>59110</v>
      </c>
      <c r="B59286">
        <v>927</v>
      </c>
      <c r="C59286">
        <v>62</v>
      </c>
      <c r="D59286">
        <v>4</v>
      </c>
      <c r="E59286">
        <v>12</v>
      </c>
      <c r="F59286">
        <v>21935.040000000001</v>
      </c>
      <c r="G59286">
        <v>0.06</v>
      </c>
      <c r="H59286">
        <v>0.03</v>
      </c>
      <c r="I59286" s="1" t="s">
        <v>6027</v>
      </c>
      <c r="J59286" s="1" t="s">
        <v>6028</v>
      </c>
      <c r="K59286" s="2">
        <v>35895</v>
      </c>
      <c r="L59286" s="2">
        <v>35872</v>
      </c>
      <c r="M59286" s="2">
        <v>35922</v>
      </c>
      <c r="N59286" s="1" t="s">
        <v>6062</v>
      </c>
      <c r="O59286" s="1" t="s">
        <v>6033</v>
      </c>
      <c r="P59286" s="1" t="s">
        <v>52620</v>
      </c>
    </row>
    <row r="59287" spans="1:16" x14ac:dyDescent="0.35">
      <c r="A59287">
        <v>59111</v>
      </c>
      <c r="B59287">
        <v>765</v>
      </c>
      <c r="C59287">
        <v>98</v>
      </c>
      <c r="D59287">
        <v>1</v>
      </c>
      <c r="E59287">
        <v>33</v>
      </c>
      <c r="F59287">
        <v>54970.080000000002</v>
      </c>
      <c r="G59287">
        <v>0.04</v>
      </c>
      <c r="H59287">
        <v>0.08</v>
      </c>
      <c r="I59287" s="1" t="s">
        <v>6049</v>
      </c>
      <c r="J59287" s="1" t="s">
        <v>6046</v>
      </c>
      <c r="K59287" s="2">
        <v>34501</v>
      </c>
      <c r="L59287" s="2">
        <v>34506</v>
      </c>
      <c r="M59287" s="2">
        <v>34511</v>
      </c>
      <c r="N59287" s="1" t="s">
        <v>6032</v>
      </c>
      <c r="O59287" s="1" t="s">
        <v>6040</v>
      </c>
      <c r="P59287" s="1" t="s">
        <v>6696</v>
      </c>
    </row>
    <row r="59288" spans="1:16" x14ac:dyDescent="0.35">
      <c r="A59288">
        <v>59111</v>
      </c>
      <c r="B59288">
        <v>30</v>
      </c>
      <c r="C59288">
        <v>31</v>
      </c>
      <c r="D59288">
        <v>2</v>
      </c>
      <c r="E59288">
        <v>25</v>
      </c>
      <c r="F59288">
        <v>23250.75</v>
      </c>
      <c r="G59288">
        <v>0.08</v>
      </c>
      <c r="H59288">
        <v>7.0000000000000007E-2</v>
      </c>
      <c r="I59288" s="1" t="s">
        <v>6045</v>
      </c>
      <c r="J59288" s="1" t="s">
        <v>6046</v>
      </c>
      <c r="K59288" s="2">
        <v>34437</v>
      </c>
      <c r="L59288" s="2">
        <v>34489</v>
      </c>
      <c r="M59288" s="2">
        <v>34439</v>
      </c>
      <c r="N59288" s="1" t="s">
        <v>6062</v>
      </c>
      <c r="O59288" s="1" t="s">
        <v>6043</v>
      </c>
      <c r="P59288" s="1" t="s">
        <v>52621</v>
      </c>
    </row>
    <row r="59289" spans="1:16" x14ac:dyDescent="0.35">
      <c r="A59289">
        <v>59136</v>
      </c>
      <c r="B59289">
        <v>640</v>
      </c>
      <c r="C59289">
        <v>3</v>
      </c>
      <c r="D59289">
        <v>1</v>
      </c>
      <c r="E59289">
        <v>22</v>
      </c>
      <c r="F59289">
        <v>33894.080000000002</v>
      </c>
      <c r="G59289">
        <v>0.03</v>
      </c>
      <c r="H59289">
        <v>0.08</v>
      </c>
      <c r="I59289" s="1" t="s">
        <v>6027</v>
      </c>
      <c r="J59289" s="1" t="s">
        <v>6028</v>
      </c>
      <c r="K59289" s="2">
        <v>35610</v>
      </c>
      <c r="L59289" s="2">
        <v>35658</v>
      </c>
      <c r="M59289" s="2">
        <v>35614</v>
      </c>
      <c r="N59289" s="1" t="s">
        <v>6037</v>
      </c>
      <c r="O59289" s="1" t="s">
        <v>6050</v>
      </c>
      <c r="P59289" s="1" t="s">
        <v>52622</v>
      </c>
    </row>
    <row r="59290" spans="1:16" x14ac:dyDescent="0.35">
      <c r="A59290">
        <v>59136</v>
      </c>
      <c r="B59290">
        <v>1984</v>
      </c>
      <c r="C59290">
        <v>17</v>
      </c>
      <c r="D59290">
        <v>2</v>
      </c>
      <c r="E59290">
        <v>42</v>
      </c>
      <c r="F59290">
        <v>79211.16</v>
      </c>
      <c r="G59290">
        <v>0.03</v>
      </c>
      <c r="H59290">
        <v>0.02</v>
      </c>
      <c r="I59290" s="1" t="s">
        <v>6027</v>
      </c>
      <c r="J59290" s="1" t="s">
        <v>6028</v>
      </c>
      <c r="K59290" s="2">
        <v>35634</v>
      </c>
      <c r="L59290" s="2">
        <v>35639</v>
      </c>
      <c r="M59290" s="2">
        <v>35662</v>
      </c>
      <c r="N59290" s="1" t="s">
        <v>6062</v>
      </c>
      <c r="O59290" s="1" t="s">
        <v>6050</v>
      </c>
      <c r="P59290" s="1" t="s">
        <v>26014</v>
      </c>
    </row>
    <row r="59291" spans="1:16" x14ac:dyDescent="0.35">
      <c r="A59291">
        <v>59136</v>
      </c>
      <c r="B59291">
        <v>691</v>
      </c>
      <c r="C59291">
        <v>54</v>
      </c>
      <c r="D59291">
        <v>3</v>
      </c>
      <c r="E59291">
        <v>15</v>
      </c>
      <c r="F59291">
        <v>23875.35</v>
      </c>
      <c r="G59291">
        <v>0.04</v>
      </c>
      <c r="H59291">
        <v>0.01</v>
      </c>
      <c r="I59291" s="1" t="s">
        <v>6027</v>
      </c>
      <c r="J59291" s="1" t="s">
        <v>6028</v>
      </c>
      <c r="K59291" s="2">
        <v>35611</v>
      </c>
      <c r="L59291" s="2">
        <v>35658</v>
      </c>
      <c r="M59291" s="2">
        <v>35615</v>
      </c>
      <c r="N59291" s="1" t="s">
        <v>6032</v>
      </c>
      <c r="O59291" s="1" t="s">
        <v>6030</v>
      </c>
      <c r="P59291" s="1" t="s">
        <v>15638</v>
      </c>
    </row>
    <row r="59292" spans="1:16" x14ac:dyDescent="0.35">
      <c r="A59292">
        <v>59136</v>
      </c>
      <c r="B59292">
        <v>473</v>
      </c>
      <c r="C59292">
        <v>3</v>
      </c>
      <c r="D59292">
        <v>4</v>
      </c>
      <c r="E59292">
        <v>39</v>
      </c>
      <c r="F59292">
        <v>53565.33</v>
      </c>
      <c r="G59292">
        <v>0</v>
      </c>
      <c r="H59292">
        <v>0.03</v>
      </c>
      <c r="I59292" s="1" t="s">
        <v>6027</v>
      </c>
      <c r="J59292" s="1" t="s">
        <v>6028</v>
      </c>
      <c r="K59292" s="2">
        <v>35591</v>
      </c>
      <c r="L59292" s="2">
        <v>35608</v>
      </c>
      <c r="M59292" s="2">
        <v>35592</v>
      </c>
      <c r="N59292" s="1" t="s">
        <v>6029</v>
      </c>
      <c r="O59292" s="1" t="s">
        <v>6040</v>
      </c>
      <c r="P59292" s="1" t="s">
        <v>52623</v>
      </c>
    </row>
    <row r="59293" spans="1:16" x14ac:dyDescent="0.35">
      <c r="A59293">
        <v>59136</v>
      </c>
      <c r="B59293">
        <v>353</v>
      </c>
      <c r="C59293">
        <v>38</v>
      </c>
      <c r="D59293">
        <v>5</v>
      </c>
      <c r="E59293">
        <v>44</v>
      </c>
      <c r="F59293">
        <v>55147.4</v>
      </c>
      <c r="G59293">
        <v>0.06</v>
      </c>
      <c r="H59293">
        <v>0</v>
      </c>
      <c r="I59293" s="1" t="s">
        <v>6027</v>
      </c>
      <c r="J59293" s="1" t="s">
        <v>6028</v>
      </c>
      <c r="K59293" s="2">
        <v>35680</v>
      </c>
      <c r="L59293" s="2">
        <v>35609</v>
      </c>
      <c r="M59293" s="2">
        <v>35706</v>
      </c>
      <c r="N59293" s="1" t="s">
        <v>6032</v>
      </c>
      <c r="O59293" s="1" t="s">
        <v>6040</v>
      </c>
      <c r="P59293" s="1" t="s">
        <v>52624</v>
      </c>
    </row>
    <row r="59294" spans="1:16" x14ac:dyDescent="0.35">
      <c r="A59294">
        <v>59136</v>
      </c>
      <c r="B59294">
        <v>1885</v>
      </c>
      <c r="C59294">
        <v>15</v>
      </c>
      <c r="D59294">
        <v>6</v>
      </c>
      <c r="E59294">
        <v>16</v>
      </c>
      <c r="F59294">
        <v>28590.080000000002</v>
      </c>
      <c r="G59294">
        <v>0.04</v>
      </c>
      <c r="H59294">
        <v>7.0000000000000007E-2</v>
      </c>
      <c r="I59294" s="1" t="s">
        <v>6027</v>
      </c>
      <c r="J59294" s="1" t="s">
        <v>6028</v>
      </c>
      <c r="K59294" s="2">
        <v>35653</v>
      </c>
      <c r="L59294" s="2">
        <v>35667</v>
      </c>
      <c r="M59294" s="2">
        <v>35683</v>
      </c>
      <c r="N59294" s="1" t="s">
        <v>6029</v>
      </c>
      <c r="O59294" s="1" t="s">
        <v>6035</v>
      </c>
      <c r="P59294" s="1" t="s">
        <v>6467</v>
      </c>
    </row>
    <row r="59295" spans="1:16" x14ac:dyDescent="0.35">
      <c r="A59295">
        <v>59137</v>
      </c>
      <c r="B59295">
        <v>171</v>
      </c>
      <c r="C59295">
        <v>24</v>
      </c>
      <c r="D59295">
        <v>1</v>
      </c>
      <c r="E59295">
        <v>47</v>
      </c>
      <c r="F59295">
        <v>50344.99</v>
      </c>
      <c r="G59295">
        <v>0.06</v>
      </c>
      <c r="H59295">
        <v>0.03</v>
      </c>
      <c r="I59295" s="1" t="s">
        <v>6049</v>
      </c>
      <c r="J59295" s="1" t="s">
        <v>6046</v>
      </c>
      <c r="K59295" s="2">
        <v>33898</v>
      </c>
      <c r="L59295" s="2">
        <v>33865</v>
      </c>
      <c r="M59295" s="2">
        <v>33928</v>
      </c>
      <c r="N59295" s="1" t="s">
        <v>6062</v>
      </c>
      <c r="O59295" s="1" t="s">
        <v>6035</v>
      </c>
      <c r="P59295" s="1" t="s">
        <v>52625</v>
      </c>
    </row>
    <row r="59296" spans="1:16" x14ac:dyDescent="0.35">
      <c r="A59296">
        <v>59137</v>
      </c>
      <c r="B59296">
        <v>1160</v>
      </c>
      <c r="C59296">
        <v>97</v>
      </c>
      <c r="D59296">
        <v>2</v>
      </c>
      <c r="E59296">
        <v>10</v>
      </c>
      <c r="F59296">
        <v>10611.6</v>
      </c>
      <c r="G59296">
        <v>0.1</v>
      </c>
      <c r="H59296">
        <v>0.02</v>
      </c>
      <c r="I59296" s="1" t="s">
        <v>6049</v>
      </c>
      <c r="J59296" s="1" t="s">
        <v>6046</v>
      </c>
      <c r="K59296" s="2">
        <v>33865</v>
      </c>
      <c r="L59296" s="2">
        <v>33828</v>
      </c>
      <c r="M59296" s="2">
        <v>33888</v>
      </c>
      <c r="N59296" s="1" t="s">
        <v>6037</v>
      </c>
      <c r="O59296" s="1" t="s">
        <v>6043</v>
      </c>
      <c r="P59296" s="1" t="s">
        <v>52626</v>
      </c>
    </row>
    <row r="59297" spans="1:16" x14ac:dyDescent="0.35">
      <c r="A59297">
        <v>59137</v>
      </c>
      <c r="B59297">
        <v>244</v>
      </c>
      <c r="C59297">
        <v>26</v>
      </c>
      <c r="D59297">
        <v>3</v>
      </c>
      <c r="E59297">
        <v>41</v>
      </c>
      <c r="F59297">
        <v>46913.84</v>
      </c>
      <c r="G59297">
        <v>0.1</v>
      </c>
      <c r="H59297">
        <v>0</v>
      </c>
      <c r="I59297" s="1" t="s">
        <v>6049</v>
      </c>
      <c r="J59297" s="1" t="s">
        <v>6046</v>
      </c>
      <c r="K59297" s="2">
        <v>33795</v>
      </c>
      <c r="L59297" s="2">
        <v>33826</v>
      </c>
      <c r="M59297" s="2">
        <v>33812</v>
      </c>
      <c r="N59297" s="1" t="s">
        <v>6029</v>
      </c>
      <c r="O59297" s="1" t="s">
        <v>6043</v>
      </c>
      <c r="P59297" s="1" t="s">
        <v>52627</v>
      </c>
    </row>
    <row r="59298" spans="1:16" x14ac:dyDescent="0.35">
      <c r="A59298">
        <v>59138</v>
      </c>
      <c r="B59298">
        <v>1821</v>
      </c>
      <c r="C59298">
        <v>22</v>
      </c>
      <c r="D59298">
        <v>1</v>
      </c>
      <c r="E59298">
        <v>31</v>
      </c>
      <c r="F59298">
        <v>53407.42</v>
      </c>
      <c r="G59298">
        <v>0.02</v>
      </c>
      <c r="H59298">
        <v>0.01</v>
      </c>
      <c r="I59298" s="1" t="s">
        <v>6027</v>
      </c>
      <c r="J59298" s="1" t="s">
        <v>6028</v>
      </c>
      <c r="K59298" s="2">
        <v>35242</v>
      </c>
      <c r="L59298" s="2">
        <v>35317</v>
      </c>
      <c r="M59298" s="2">
        <v>35252</v>
      </c>
      <c r="N59298" s="1" t="s">
        <v>6062</v>
      </c>
      <c r="O59298" s="1" t="s">
        <v>6030</v>
      </c>
      <c r="P59298" s="1" t="s">
        <v>52628</v>
      </c>
    </row>
    <row r="59299" spans="1:16" x14ac:dyDescent="0.35">
      <c r="A59299">
        <v>59139</v>
      </c>
      <c r="B59299">
        <v>1181</v>
      </c>
      <c r="C59299">
        <v>54</v>
      </c>
      <c r="D59299">
        <v>1</v>
      </c>
      <c r="E59299">
        <v>27</v>
      </c>
      <c r="F59299">
        <v>29218.86</v>
      </c>
      <c r="G59299">
        <v>0.08</v>
      </c>
      <c r="H59299">
        <v>0.02</v>
      </c>
      <c r="I59299" s="1" t="s">
        <v>6049</v>
      </c>
      <c r="J59299" s="1" t="s">
        <v>6046</v>
      </c>
      <c r="K59299" s="2">
        <v>34805</v>
      </c>
      <c r="L59299" s="2">
        <v>34782</v>
      </c>
      <c r="M59299" s="2">
        <v>34806</v>
      </c>
      <c r="N59299" s="1" t="s">
        <v>6032</v>
      </c>
      <c r="O59299" s="1" t="s">
        <v>6035</v>
      </c>
      <c r="P59299" s="1" t="s">
        <v>52629</v>
      </c>
    </row>
    <row r="59300" spans="1:16" x14ac:dyDescent="0.35">
      <c r="A59300">
        <v>59139</v>
      </c>
      <c r="B59300">
        <v>622</v>
      </c>
      <c r="C59300">
        <v>16</v>
      </c>
      <c r="D59300">
        <v>2</v>
      </c>
      <c r="E59300">
        <v>24</v>
      </c>
      <c r="F59300">
        <v>36542.879999999997</v>
      </c>
      <c r="G59300">
        <v>0.02</v>
      </c>
      <c r="H59300">
        <v>0.01</v>
      </c>
      <c r="I59300" s="1" t="s">
        <v>6049</v>
      </c>
      <c r="J59300" s="1" t="s">
        <v>6046</v>
      </c>
      <c r="K59300" s="2">
        <v>34758</v>
      </c>
      <c r="L59300" s="2">
        <v>34764</v>
      </c>
      <c r="M59300" s="2">
        <v>34787</v>
      </c>
      <c r="N59300" s="1" t="s">
        <v>6037</v>
      </c>
      <c r="O59300" s="1" t="s">
        <v>6033</v>
      </c>
      <c r="P59300" s="1" t="s">
        <v>52630</v>
      </c>
    </row>
    <row r="59301" spans="1:16" x14ac:dyDescent="0.35">
      <c r="A59301">
        <v>59139</v>
      </c>
      <c r="B59301">
        <v>741</v>
      </c>
      <c r="C59301">
        <v>74</v>
      </c>
      <c r="D59301">
        <v>3</v>
      </c>
      <c r="E59301">
        <v>26</v>
      </c>
      <c r="F59301">
        <v>42685.24</v>
      </c>
      <c r="G59301">
        <v>0.06</v>
      </c>
      <c r="H59301">
        <v>0.04</v>
      </c>
      <c r="I59301" s="1" t="s">
        <v>6049</v>
      </c>
      <c r="J59301" s="1" t="s">
        <v>6046</v>
      </c>
      <c r="K59301" s="2">
        <v>34793</v>
      </c>
      <c r="L59301" s="2">
        <v>34761</v>
      </c>
      <c r="M59301" s="2">
        <v>34796</v>
      </c>
      <c r="N59301" s="1" t="s">
        <v>6029</v>
      </c>
      <c r="O59301" s="1" t="s">
        <v>6030</v>
      </c>
      <c r="P59301" s="1" t="s">
        <v>52631</v>
      </c>
    </row>
    <row r="59302" spans="1:16" x14ac:dyDescent="0.35">
      <c r="A59302">
        <v>59140</v>
      </c>
      <c r="B59302">
        <v>1257</v>
      </c>
      <c r="C59302">
        <v>58</v>
      </c>
      <c r="D59302">
        <v>1</v>
      </c>
      <c r="E59302">
        <v>4</v>
      </c>
      <c r="F59302">
        <v>4633</v>
      </c>
      <c r="G59302">
        <v>0.01</v>
      </c>
      <c r="H59302">
        <v>0.04</v>
      </c>
      <c r="I59302" s="1" t="s">
        <v>6027</v>
      </c>
      <c r="J59302" s="1" t="s">
        <v>6028</v>
      </c>
      <c r="K59302" s="2">
        <v>35749</v>
      </c>
      <c r="L59302" s="2">
        <v>35754</v>
      </c>
      <c r="M59302" s="2">
        <v>35754</v>
      </c>
      <c r="N59302" s="1" t="s">
        <v>6032</v>
      </c>
      <c r="O59302" s="1" t="s">
        <v>6043</v>
      </c>
      <c r="P59302" s="1" t="s">
        <v>52632</v>
      </c>
    </row>
    <row r="59303" spans="1:16" x14ac:dyDescent="0.35">
      <c r="A59303">
        <v>59140</v>
      </c>
      <c r="B59303">
        <v>1756</v>
      </c>
      <c r="C59303">
        <v>83</v>
      </c>
      <c r="D59303">
        <v>2</v>
      </c>
      <c r="E59303">
        <v>25</v>
      </c>
      <c r="F59303">
        <v>41443.75</v>
      </c>
      <c r="G59303">
        <v>0.1</v>
      </c>
      <c r="H59303">
        <v>0.06</v>
      </c>
      <c r="I59303" s="1" t="s">
        <v>6027</v>
      </c>
      <c r="J59303" s="1" t="s">
        <v>6028</v>
      </c>
      <c r="K59303" s="2">
        <v>35740</v>
      </c>
      <c r="L59303" s="2">
        <v>35753</v>
      </c>
      <c r="M59303" s="2">
        <v>35770</v>
      </c>
      <c r="N59303" s="1" t="s">
        <v>6032</v>
      </c>
      <c r="O59303" s="1" t="s">
        <v>6043</v>
      </c>
      <c r="P59303" s="1" t="s">
        <v>52633</v>
      </c>
    </row>
    <row r="59304" spans="1:16" x14ac:dyDescent="0.35">
      <c r="A59304">
        <v>59140</v>
      </c>
      <c r="B59304">
        <v>1326</v>
      </c>
      <c r="C59304">
        <v>65</v>
      </c>
      <c r="D59304">
        <v>3</v>
      </c>
      <c r="E59304">
        <v>27</v>
      </c>
      <c r="F59304">
        <v>33137.64</v>
      </c>
      <c r="G59304">
        <v>0.08</v>
      </c>
      <c r="H59304">
        <v>7.0000000000000007E-2</v>
      </c>
      <c r="I59304" s="1" t="s">
        <v>6027</v>
      </c>
      <c r="J59304" s="1" t="s">
        <v>6028</v>
      </c>
      <c r="K59304" s="2">
        <v>35705</v>
      </c>
      <c r="L59304" s="2">
        <v>35704</v>
      </c>
      <c r="M59304" s="2">
        <v>35714</v>
      </c>
      <c r="N59304" s="1" t="s">
        <v>6062</v>
      </c>
      <c r="O59304" s="1" t="s">
        <v>6043</v>
      </c>
      <c r="P59304" s="1" t="s">
        <v>52634</v>
      </c>
    </row>
    <row r="59305" spans="1:16" x14ac:dyDescent="0.35">
      <c r="A59305">
        <v>59140</v>
      </c>
      <c r="B59305">
        <v>1098</v>
      </c>
      <c r="C59305">
        <v>34</v>
      </c>
      <c r="D59305">
        <v>4</v>
      </c>
      <c r="E59305">
        <v>38</v>
      </c>
      <c r="F59305">
        <v>37965.42</v>
      </c>
      <c r="G59305">
        <v>0</v>
      </c>
      <c r="H59305">
        <v>0</v>
      </c>
      <c r="I59305" s="1" t="s">
        <v>6027</v>
      </c>
      <c r="J59305" s="1" t="s">
        <v>6028</v>
      </c>
      <c r="K59305" s="2">
        <v>35721</v>
      </c>
      <c r="L59305" s="2">
        <v>35739</v>
      </c>
      <c r="M59305" s="2">
        <v>35746</v>
      </c>
      <c r="N59305" s="1" t="s">
        <v>6032</v>
      </c>
      <c r="O59305" s="1" t="s">
        <v>6030</v>
      </c>
      <c r="P59305" s="1" t="s">
        <v>52635</v>
      </c>
    </row>
    <row r="59306" spans="1:16" x14ac:dyDescent="0.35">
      <c r="A59306">
        <v>59140</v>
      </c>
      <c r="B59306">
        <v>1210</v>
      </c>
      <c r="C59306">
        <v>11</v>
      </c>
      <c r="D59306">
        <v>5</v>
      </c>
      <c r="E59306">
        <v>41</v>
      </c>
      <c r="F59306">
        <v>45559.61</v>
      </c>
      <c r="G59306">
        <v>0.05</v>
      </c>
      <c r="H59306">
        <v>0.02</v>
      </c>
      <c r="I59306" s="1" t="s">
        <v>6027</v>
      </c>
      <c r="J59306" s="1" t="s">
        <v>6028</v>
      </c>
      <c r="K59306" s="2">
        <v>35707</v>
      </c>
      <c r="L59306" s="2">
        <v>35762</v>
      </c>
      <c r="M59306" s="2">
        <v>35728</v>
      </c>
      <c r="N59306" s="1" t="s">
        <v>6037</v>
      </c>
      <c r="O59306" s="1" t="s">
        <v>6035</v>
      </c>
      <c r="P59306" s="1" t="s">
        <v>6340</v>
      </c>
    </row>
    <row r="59307" spans="1:16" x14ac:dyDescent="0.35">
      <c r="A59307">
        <v>59140</v>
      </c>
      <c r="B59307">
        <v>955</v>
      </c>
      <c r="C59307">
        <v>58</v>
      </c>
      <c r="D59307">
        <v>6</v>
      </c>
      <c r="E59307">
        <v>30</v>
      </c>
      <c r="F59307">
        <v>55678.5</v>
      </c>
      <c r="G59307">
        <v>0.03</v>
      </c>
      <c r="H59307">
        <v>0.05</v>
      </c>
      <c r="I59307" s="1" t="s">
        <v>6027</v>
      </c>
      <c r="J59307" s="1" t="s">
        <v>6028</v>
      </c>
      <c r="K59307" s="2">
        <v>35779</v>
      </c>
      <c r="L59307" s="2">
        <v>35721</v>
      </c>
      <c r="M59307" s="2">
        <v>35797</v>
      </c>
      <c r="N59307" s="1" t="s">
        <v>6062</v>
      </c>
      <c r="O59307" s="1" t="s">
        <v>6038</v>
      </c>
      <c r="P59307" s="1" t="s">
        <v>52636</v>
      </c>
    </row>
    <row r="59308" spans="1:16" x14ac:dyDescent="0.35">
      <c r="A59308">
        <v>59141</v>
      </c>
      <c r="B59308">
        <v>443</v>
      </c>
      <c r="C59308">
        <v>73</v>
      </c>
      <c r="D59308">
        <v>1</v>
      </c>
      <c r="E59308">
        <v>14</v>
      </c>
      <c r="F59308">
        <v>18808.16</v>
      </c>
      <c r="G59308">
        <v>0.01</v>
      </c>
      <c r="H59308">
        <v>0.06</v>
      </c>
      <c r="I59308" s="1" t="s">
        <v>6027</v>
      </c>
      <c r="J59308" s="1" t="s">
        <v>6028</v>
      </c>
      <c r="K59308" s="2">
        <v>35157</v>
      </c>
      <c r="L59308" s="2">
        <v>35207</v>
      </c>
      <c r="M59308" s="2">
        <v>35180</v>
      </c>
      <c r="N59308" s="1" t="s">
        <v>6029</v>
      </c>
      <c r="O59308" s="1" t="s">
        <v>6043</v>
      </c>
      <c r="P59308" s="1" t="s">
        <v>51361</v>
      </c>
    </row>
    <row r="59309" spans="1:16" x14ac:dyDescent="0.35">
      <c r="A59309">
        <v>59142</v>
      </c>
      <c r="B59309">
        <v>740</v>
      </c>
      <c r="C59309">
        <v>73</v>
      </c>
      <c r="D59309">
        <v>1</v>
      </c>
      <c r="E59309">
        <v>43</v>
      </c>
      <c r="F59309">
        <v>70551.820000000007</v>
      </c>
      <c r="G59309">
        <v>0.02</v>
      </c>
      <c r="H59309">
        <v>0.05</v>
      </c>
      <c r="I59309" s="1" t="s">
        <v>6045</v>
      </c>
      <c r="J59309" s="1" t="s">
        <v>6046</v>
      </c>
      <c r="K59309" s="2">
        <v>34163</v>
      </c>
      <c r="L59309" s="2">
        <v>34168</v>
      </c>
      <c r="M59309" s="2">
        <v>34165</v>
      </c>
      <c r="N59309" s="1" t="s">
        <v>6037</v>
      </c>
      <c r="O59309" s="1" t="s">
        <v>6030</v>
      </c>
      <c r="P59309" s="1" t="s">
        <v>52637</v>
      </c>
    </row>
    <row r="59310" spans="1:16" x14ac:dyDescent="0.35">
      <c r="A59310">
        <v>59142</v>
      </c>
      <c r="B59310">
        <v>1232</v>
      </c>
      <c r="C59310">
        <v>70</v>
      </c>
      <c r="D59310">
        <v>2</v>
      </c>
      <c r="E59310">
        <v>37</v>
      </c>
      <c r="F59310">
        <v>41929.51</v>
      </c>
      <c r="G59310">
        <v>0.01</v>
      </c>
      <c r="H59310">
        <v>7.0000000000000007E-2</v>
      </c>
      <c r="I59310" s="1" t="s">
        <v>6045</v>
      </c>
      <c r="J59310" s="1" t="s">
        <v>6046</v>
      </c>
      <c r="K59310" s="2">
        <v>34104</v>
      </c>
      <c r="L59310" s="2">
        <v>34154</v>
      </c>
      <c r="M59310" s="2">
        <v>34121</v>
      </c>
      <c r="N59310" s="1" t="s">
        <v>6029</v>
      </c>
      <c r="O59310" s="1" t="s">
        <v>6050</v>
      </c>
      <c r="P59310" s="1" t="s">
        <v>52638</v>
      </c>
    </row>
    <row r="59311" spans="1:16" x14ac:dyDescent="0.35">
      <c r="A59311">
        <v>59142</v>
      </c>
      <c r="B59311">
        <v>415</v>
      </c>
      <c r="C59311">
        <v>74</v>
      </c>
      <c r="D59311">
        <v>3</v>
      </c>
      <c r="E59311">
        <v>20</v>
      </c>
      <c r="F59311">
        <v>26308.2</v>
      </c>
      <c r="G59311">
        <v>0.06</v>
      </c>
      <c r="H59311">
        <v>0.06</v>
      </c>
      <c r="I59311" s="1" t="s">
        <v>6049</v>
      </c>
      <c r="J59311" s="1" t="s">
        <v>6046</v>
      </c>
      <c r="K59311" s="2">
        <v>34115</v>
      </c>
      <c r="L59311" s="2">
        <v>34150</v>
      </c>
      <c r="M59311" s="2">
        <v>34130</v>
      </c>
      <c r="N59311" s="1" t="s">
        <v>6032</v>
      </c>
      <c r="O59311" s="1" t="s">
        <v>6050</v>
      </c>
      <c r="P59311" s="1" t="s">
        <v>52639</v>
      </c>
    </row>
    <row r="59312" spans="1:16" x14ac:dyDescent="0.35">
      <c r="A59312">
        <v>59142</v>
      </c>
      <c r="B59312">
        <v>1499</v>
      </c>
      <c r="C59312">
        <v>100</v>
      </c>
      <c r="D59312">
        <v>4</v>
      </c>
      <c r="E59312">
        <v>20</v>
      </c>
      <c r="F59312">
        <v>28009.8</v>
      </c>
      <c r="G59312">
        <v>0.08</v>
      </c>
      <c r="H59312">
        <v>0.02</v>
      </c>
      <c r="I59312" s="1" t="s">
        <v>6049</v>
      </c>
      <c r="J59312" s="1" t="s">
        <v>6046</v>
      </c>
      <c r="K59312" s="2">
        <v>34180</v>
      </c>
      <c r="L59312" s="2">
        <v>34156</v>
      </c>
      <c r="M59312" s="2">
        <v>34182</v>
      </c>
      <c r="N59312" s="1" t="s">
        <v>6062</v>
      </c>
      <c r="O59312" s="1" t="s">
        <v>6050</v>
      </c>
      <c r="P59312" s="1" t="s">
        <v>17522</v>
      </c>
    </row>
    <row r="59313" spans="1:16" x14ac:dyDescent="0.35">
      <c r="A59313">
        <v>59143</v>
      </c>
      <c r="B59313">
        <v>1296</v>
      </c>
      <c r="C59313">
        <v>97</v>
      </c>
      <c r="D59313">
        <v>1</v>
      </c>
      <c r="E59313">
        <v>24</v>
      </c>
      <c r="F59313">
        <v>28734.959999999999</v>
      </c>
      <c r="G59313">
        <v>0.02</v>
      </c>
      <c r="H59313">
        <v>0.04</v>
      </c>
      <c r="I59313" s="1" t="s">
        <v>6027</v>
      </c>
      <c r="J59313" s="1" t="s">
        <v>6028</v>
      </c>
      <c r="K59313" s="2">
        <v>36066</v>
      </c>
      <c r="L59313" s="2">
        <v>36039</v>
      </c>
      <c r="M59313" s="2">
        <v>36088</v>
      </c>
      <c r="N59313" s="1" t="s">
        <v>6062</v>
      </c>
      <c r="O59313" s="1" t="s">
        <v>6040</v>
      </c>
      <c r="P59313" s="1" t="s">
        <v>52640</v>
      </c>
    </row>
    <row r="59314" spans="1:16" x14ac:dyDescent="0.35">
      <c r="A59314">
        <v>59143</v>
      </c>
      <c r="B59314">
        <v>225</v>
      </c>
      <c r="C59314">
        <v>7</v>
      </c>
      <c r="D59314">
        <v>2</v>
      </c>
      <c r="E59314">
        <v>21</v>
      </c>
      <c r="F59314">
        <v>23629.62</v>
      </c>
      <c r="G59314">
        <v>0.09</v>
      </c>
      <c r="H59314">
        <v>0.06</v>
      </c>
      <c r="I59314" s="1" t="s">
        <v>6027</v>
      </c>
      <c r="J59314" s="1" t="s">
        <v>6028</v>
      </c>
      <c r="K59314" s="2">
        <v>36018</v>
      </c>
      <c r="L59314" s="2">
        <v>36067</v>
      </c>
      <c r="M59314" s="2">
        <v>36044</v>
      </c>
      <c r="N59314" s="1" t="s">
        <v>6032</v>
      </c>
      <c r="O59314" s="1" t="s">
        <v>6043</v>
      </c>
      <c r="P59314" s="1" t="s">
        <v>52641</v>
      </c>
    </row>
    <row r="59315" spans="1:16" x14ac:dyDescent="0.35">
      <c r="A59315">
        <v>59143</v>
      </c>
      <c r="B59315">
        <v>481</v>
      </c>
      <c r="C59315">
        <v>69</v>
      </c>
      <c r="D59315">
        <v>3</v>
      </c>
      <c r="E59315">
        <v>33</v>
      </c>
      <c r="F59315">
        <v>45588.84</v>
      </c>
      <c r="G59315">
        <v>0.08</v>
      </c>
      <c r="H59315">
        <v>0.01</v>
      </c>
      <c r="I59315" s="1" t="s">
        <v>6027</v>
      </c>
      <c r="J59315" s="1" t="s">
        <v>6028</v>
      </c>
      <c r="K59315" s="2">
        <v>36053</v>
      </c>
      <c r="L59315" s="2">
        <v>36080</v>
      </c>
      <c r="M59315" s="2">
        <v>36071</v>
      </c>
      <c r="N59315" s="1" t="s">
        <v>6062</v>
      </c>
      <c r="O59315" s="1" t="s">
        <v>6038</v>
      </c>
      <c r="P59315" s="1" t="s">
        <v>52642</v>
      </c>
    </row>
    <row r="59316" spans="1:16" x14ac:dyDescent="0.35">
      <c r="A59316">
        <v>59143</v>
      </c>
      <c r="B59316">
        <v>1806</v>
      </c>
      <c r="C59316">
        <v>36</v>
      </c>
      <c r="D59316">
        <v>4</v>
      </c>
      <c r="E59316">
        <v>16</v>
      </c>
      <c r="F59316">
        <v>27324.799999999999</v>
      </c>
      <c r="G59316">
        <v>0.09</v>
      </c>
      <c r="H59316">
        <v>7.0000000000000007E-2</v>
      </c>
      <c r="I59316" s="1" t="s">
        <v>6027</v>
      </c>
      <c r="J59316" s="1" t="s">
        <v>6028</v>
      </c>
      <c r="K59316" s="2">
        <v>36110</v>
      </c>
      <c r="L59316" s="2">
        <v>36056</v>
      </c>
      <c r="M59316" s="2">
        <v>36133</v>
      </c>
      <c r="N59316" s="1" t="s">
        <v>6029</v>
      </c>
      <c r="O59316" s="1" t="s">
        <v>6043</v>
      </c>
      <c r="P59316" s="1" t="s">
        <v>7927</v>
      </c>
    </row>
    <row r="59317" spans="1:16" x14ac:dyDescent="0.35">
      <c r="A59317">
        <v>59168</v>
      </c>
      <c r="B59317">
        <v>1126</v>
      </c>
      <c r="C59317">
        <v>27</v>
      </c>
      <c r="D59317">
        <v>1</v>
      </c>
      <c r="E59317">
        <v>21</v>
      </c>
      <c r="F59317">
        <v>21569.52</v>
      </c>
      <c r="G59317">
        <v>0</v>
      </c>
      <c r="H59317">
        <v>0.05</v>
      </c>
      <c r="I59317" s="1" t="s">
        <v>6049</v>
      </c>
      <c r="J59317" s="1" t="s">
        <v>6046</v>
      </c>
      <c r="K59317" s="2">
        <v>34140</v>
      </c>
      <c r="L59317" s="2">
        <v>34192</v>
      </c>
      <c r="M59317" s="2">
        <v>34152</v>
      </c>
      <c r="N59317" s="1" t="s">
        <v>6032</v>
      </c>
      <c r="O59317" s="1" t="s">
        <v>6040</v>
      </c>
      <c r="P59317" s="1" t="s">
        <v>31152</v>
      </c>
    </row>
    <row r="59318" spans="1:16" x14ac:dyDescent="0.35">
      <c r="A59318">
        <v>59168</v>
      </c>
      <c r="B59318">
        <v>492</v>
      </c>
      <c r="C59318">
        <v>80</v>
      </c>
      <c r="D59318">
        <v>2</v>
      </c>
      <c r="E59318">
        <v>42</v>
      </c>
      <c r="F59318">
        <v>58484.58</v>
      </c>
      <c r="G59318">
        <v>0.05</v>
      </c>
      <c r="H59318">
        <v>0.04</v>
      </c>
      <c r="I59318" s="1" t="s">
        <v>6049</v>
      </c>
      <c r="J59318" s="1" t="s">
        <v>6046</v>
      </c>
      <c r="K59318" s="2">
        <v>34238</v>
      </c>
      <c r="L59318" s="2">
        <v>34178</v>
      </c>
      <c r="M59318" s="2">
        <v>34251</v>
      </c>
      <c r="N59318" s="1" t="s">
        <v>6062</v>
      </c>
      <c r="O59318" s="1" t="s">
        <v>6050</v>
      </c>
      <c r="P59318" s="1" t="s">
        <v>52643</v>
      </c>
    </row>
    <row r="59319" spans="1:16" x14ac:dyDescent="0.35">
      <c r="A59319">
        <v>59168</v>
      </c>
      <c r="B59319">
        <v>651</v>
      </c>
      <c r="C59319">
        <v>45</v>
      </c>
      <c r="D59319">
        <v>3</v>
      </c>
      <c r="E59319">
        <v>13</v>
      </c>
      <c r="F59319">
        <v>20171.45</v>
      </c>
      <c r="G59319">
        <v>0</v>
      </c>
      <c r="H59319">
        <v>0</v>
      </c>
      <c r="I59319" s="1" t="s">
        <v>6045</v>
      </c>
      <c r="J59319" s="1" t="s">
        <v>6046</v>
      </c>
      <c r="K59319" s="2">
        <v>34158</v>
      </c>
      <c r="L59319" s="2">
        <v>34186</v>
      </c>
      <c r="M59319" s="2">
        <v>34159</v>
      </c>
      <c r="N59319" s="1" t="s">
        <v>6029</v>
      </c>
      <c r="O59319" s="1" t="s">
        <v>6035</v>
      </c>
      <c r="P59319" s="1" t="s">
        <v>52644</v>
      </c>
    </row>
    <row r="59320" spans="1:16" x14ac:dyDescent="0.35">
      <c r="A59320">
        <v>59168</v>
      </c>
      <c r="B59320">
        <v>1196</v>
      </c>
      <c r="C59320">
        <v>97</v>
      </c>
      <c r="D59320">
        <v>4</v>
      </c>
      <c r="E59320">
        <v>45</v>
      </c>
      <c r="F59320">
        <v>49373.55</v>
      </c>
      <c r="G59320">
        <v>0.08</v>
      </c>
      <c r="H59320">
        <v>0.08</v>
      </c>
      <c r="I59320" s="1" t="s">
        <v>6049</v>
      </c>
      <c r="J59320" s="1" t="s">
        <v>6046</v>
      </c>
      <c r="K59320" s="2">
        <v>34172</v>
      </c>
      <c r="L59320" s="2">
        <v>34215</v>
      </c>
      <c r="M59320" s="2">
        <v>34188</v>
      </c>
      <c r="N59320" s="1" t="s">
        <v>6037</v>
      </c>
      <c r="O59320" s="1" t="s">
        <v>6033</v>
      </c>
      <c r="P59320" s="1" t="s">
        <v>19632</v>
      </c>
    </row>
    <row r="59321" spans="1:16" x14ac:dyDescent="0.35">
      <c r="A59321">
        <v>59169</v>
      </c>
      <c r="B59321">
        <v>1922</v>
      </c>
      <c r="C59321">
        <v>11</v>
      </c>
      <c r="D59321">
        <v>1</v>
      </c>
      <c r="E59321">
        <v>4</v>
      </c>
      <c r="F59321">
        <v>7295.68</v>
      </c>
      <c r="G59321">
        <v>0.08</v>
      </c>
      <c r="H59321">
        <v>7.0000000000000007E-2</v>
      </c>
      <c r="I59321" s="1" t="s">
        <v>6027</v>
      </c>
      <c r="J59321" s="1" t="s">
        <v>6028</v>
      </c>
      <c r="K59321" s="2">
        <v>35621</v>
      </c>
      <c r="L59321" s="2">
        <v>35599</v>
      </c>
      <c r="M59321" s="2">
        <v>35637</v>
      </c>
      <c r="N59321" s="1" t="s">
        <v>6029</v>
      </c>
      <c r="O59321" s="1" t="s">
        <v>6040</v>
      </c>
      <c r="P59321" s="1" t="s">
        <v>52645</v>
      </c>
    </row>
    <row r="59322" spans="1:16" x14ac:dyDescent="0.35">
      <c r="A59322">
        <v>59169</v>
      </c>
      <c r="B59322">
        <v>722</v>
      </c>
      <c r="C59322">
        <v>55</v>
      </c>
      <c r="D59322">
        <v>2</v>
      </c>
      <c r="E59322">
        <v>4</v>
      </c>
      <c r="F59322">
        <v>6490.88</v>
      </c>
      <c r="G59322">
        <v>0.09</v>
      </c>
      <c r="H59322">
        <v>0.08</v>
      </c>
      <c r="I59322" s="1" t="s">
        <v>6027</v>
      </c>
      <c r="J59322" s="1" t="s">
        <v>6028</v>
      </c>
      <c r="K59322" s="2">
        <v>35630</v>
      </c>
      <c r="L59322" s="2">
        <v>35585</v>
      </c>
      <c r="M59322" s="2">
        <v>35636</v>
      </c>
      <c r="N59322" s="1" t="s">
        <v>6029</v>
      </c>
      <c r="O59322" s="1" t="s">
        <v>6043</v>
      </c>
      <c r="P59322" s="1" t="s">
        <v>52646</v>
      </c>
    </row>
    <row r="59323" spans="1:16" x14ac:dyDescent="0.35">
      <c r="A59323">
        <v>59169</v>
      </c>
      <c r="B59323">
        <v>1942</v>
      </c>
      <c r="C59323">
        <v>87</v>
      </c>
      <c r="D59323">
        <v>3</v>
      </c>
      <c r="E59323">
        <v>10</v>
      </c>
      <c r="F59323">
        <v>18439.400000000001</v>
      </c>
      <c r="G59323">
        <v>0.04</v>
      </c>
      <c r="H59323">
        <v>0.05</v>
      </c>
      <c r="I59323" s="1" t="s">
        <v>6027</v>
      </c>
      <c r="J59323" s="1" t="s">
        <v>6028</v>
      </c>
      <c r="K59323" s="2">
        <v>35549</v>
      </c>
      <c r="L59323" s="2">
        <v>35614</v>
      </c>
      <c r="M59323" s="2">
        <v>35567</v>
      </c>
      <c r="N59323" s="1" t="s">
        <v>6037</v>
      </c>
      <c r="O59323" s="1" t="s">
        <v>6035</v>
      </c>
      <c r="P59323" s="1" t="s">
        <v>52647</v>
      </c>
    </row>
    <row r="59324" spans="1:16" x14ac:dyDescent="0.35">
      <c r="A59324">
        <v>59169</v>
      </c>
      <c r="B59324">
        <v>1415</v>
      </c>
      <c r="C59324">
        <v>94</v>
      </c>
      <c r="D59324">
        <v>4</v>
      </c>
      <c r="E59324">
        <v>17</v>
      </c>
      <c r="F59324">
        <v>22378.97</v>
      </c>
      <c r="G59324">
        <v>0.08</v>
      </c>
      <c r="H59324">
        <v>0.04</v>
      </c>
      <c r="I59324" s="1" t="s">
        <v>6027</v>
      </c>
      <c r="J59324" s="1" t="s">
        <v>6028</v>
      </c>
      <c r="K59324" s="2">
        <v>35528</v>
      </c>
      <c r="L59324" s="2">
        <v>35581</v>
      </c>
      <c r="M59324" s="2">
        <v>35529</v>
      </c>
      <c r="N59324" s="1" t="s">
        <v>6062</v>
      </c>
      <c r="O59324" s="1" t="s">
        <v>6035</v>
      </c>
      <c r="P59324" s="1" t="s">
        <v>52648</v>
      </c>
    </row>
    <row r="59325" spans="1:16" x14ac:dyDescent="0.35">
      <c r="A59325">
        <v>59169</v>
      </c>
      <c r="B59325">
        <v>903</v>
      </c>
      <c r="C59325">
        <v>38</v>
      </c>
      <c r="D59325">
        <v>5</v>
      </c>
      <c r="E59325">
        <v>29</v>
      </c>
      <c r="F59325">
        <v>52313.1</v>
      </c>
      <c r="G59325">
        <v>0.03</v>
      </c>
      <c r="H59325">
        <v>0.01</v>
      </c>
      <c r="I59325" s="1" t="s">
        <v>6027</v>
      </c>
      <c r="J59325" s="1" t="s">
        <v>6028</v>
      </c>
      <c r="K59325" s="2">
        <v>35576</v>
      </c>
      <c r="L59325" s="2">
        <v>35579</v>
      </c>
      <c r="M59325" s="2">
        <v>35598</v>
      </c>
      <c r="N59325" s="1" t="s">
        <v>6062</v>
      </c>
      <c r="O59325" s="1" t="s">
        <v>6035</v>
      </c>
      <c r="P59325" s="1" t="s">
        <v>36432</v>
      </c>
    </row>
    <row r="59326" spans="1:16" x14ac:dyDescent="0.35">
      <c r="A59326">
        <v>59169</v>
      </c>
      <c r="B59326">
        <v>1868</v>
      </c>
      <c r="C59326">
        <v>69</v>
      </c>
      <c r="D59326">
        <v>6</v>
      </c>
      <c r="E59326">
        <v>29</v>
      </c>
      <c r="F59326">
        <v>51325.94</v>
      </c>
      <c r="G59326">
        <v>0.01</v>
      </c>
      <c r="H59326">
        <v>0.02</v>
      </c>
      <c r="I59326" s="1" t="s">
        <v>6027</v>
      </c>
      <c r="J59326" s="1" t="s">
        <v>6028</v>
      </c>
      <c r="K59326" s="2">
        <v>35601</v>
      </c>
      <c r="L59326" s="2">
        <v>35597</v>
      </c>
      <c r="M59326" s="2">
        <v>35615</v>
      </c>
      <c r="N59326" s="1" t="s">
        <v>6062</v>
      </c>
      <c r="O59326" s="1" t="s">
        <v>6040</v>
      </c>
      <c r="P59326" s="1" t="s">
        <v>52649</v>
      </c>
    </row>
    <row r="59327" spans="1:16" x14ac:dyDescent="0.35">
      <c r="A59327">
        <v>59170</v>
      </c>
      <c r="B59327">
        <v>1980</v>
      </c>
      <c r="C59327">
        <v>69</v>
      </c>
      <c r="D59327">
        <v>1</v>
      </c>
      <c r="E59327">
        <v>36</v>
      </c>
      <c r="F59327">
        <v>67751.28</v>
      </c>
      <c r="G59327">
        <v>0.04</v>
      </c>
      <c r="H59327">
        <v>0.04</v>
      </c>
      <c r="I59327" s="1" t="s">
        <v>6049</v>
      </c>
      <c r="J59327" s="1" t="s">
        <v>6046</v>
      </c>
      <c r="K59327" s="2">
        <v>34426</v>
      </c>
      <c r="L59327" s="2">
        <v>34454</v>
      </c>
      <c r="M59327" s="2">
        <v>34450</v>
      </c>
      <c r="N59327" s="1" t="s">
        <v>6062</v>
      </c>
      <c r="O59327" s="1" t="s">
        <v>6040</v>
      </c>
      <c r="P59327" s="1" t="s">
        <v>52650</v>
      </c>
    </row>
    <row r="59328" spans="1:16" x14ac:dyDescent="0.35">
      <c r="A59328">
        <v>59170</v>
      </c>
      <c r="B59328">
        <v>1106</v>
      </c>
      <c r="C59328">
        <v>7</v>
      </c>
      <c r="D59328">
        <v>2</v>
      </c>
      <c r="E59328">
        <v>26</v>
      </c>
      <c r="F59328">
        <v>26184.6</v>
      </c>
      <c r="G59328">
        <v>7.0000000000000007E-2</v>
      </c>
      <c r="H59328">
        <v>0.08</v>
      </c>
      <c r="I59328" s="1" t="s">
        <v>6049</v>
      </c>
      <c r="J59328" s="1" t="s">
        <v>6046</v>
      </c>
      <c r="K59328" s="2">
        <v>34469</v>
      </c>
      <c r="L59328" s="2">
        <v>34452</v>
      </c>
      <c r="M59328" s="2">
        <v>34494</v>
      </c>
      <c r="N59328" s="1" t="s">
        <v>6037</v>
      </c>
      <c r="O59328" s="1" t="s">
        <v>6030</v>
      </c>
      <c r="P59328" s="1" t="s">
        <v>52651</v>
      </c>
    </row>
    <row r="59329" spans="1:16" x14ac:dyDescent="0.35">
      <c r="A59329">
        <v>59170</v>
      </c>
      <c r="B59329">
        <v>318</v>
      </c>
      <c r="C59329">
        <v>3</v>
      </c>
      <c r="D59329">
        <v>3</v>
      </c>
      <c r="E59329">
        <v>44</v>
      </c>
      <c r="F59329">
        <v>53605.64</v>
      </c>
      <c r="G59329">
        <v>0.04</v>
      </c>
      <c r="H59329">
        <v>0.05</v>
      </c>
      <c r="I59329" s="1" t="s">
        <v>6049</v>
      </c>
      <c r="J59329" s="1" t="s">
        <v>6046</v>
      </c>
      <c r="K59329" s="2">
        <v>34427</v>
      </c>
      <c r="L59329" s="2">
        <v>34418</v>
      </c>
      <c r="M59329" s="2">
        <v>34455</v>
      </c>
      <c r="N59329" s="1" t="s">
        <v>6037</v>
      </c>
      <c r="O59329" s="1" t="s">
        <v>6030</v>
      </c>
      <c r="P59329" s="1" t="s">
        <v>52652</v>
      </c>
    </row>
    <row r="59330" spans="1:16" x14ac:dyDescent="0.35">
      <c r="A59330">
        <v>59170</v>
      </c>
      <c r="B59330">
        <v>851</v>
      </c>
      <c r="C59330">
        <v>51</v>
      </c>
      <c r="D59330">
        <v>4</v>
      </c>
      <c r="E59330">
        <v>37</v>
      </c>
      <c r="F59330">
        <v>64818.45</v>
      </c>
      <c r="G59330">
        <v>0.1</v>
      </c>
      <c r="H59330">
        <v>0.01</v>
      </c>
      <c r="I59330" s="1" t="s">
        <v>6049</v>
      </c>
      <c r="J59330" s="1" t="s">
        <v>6046</v>
      </c>
      <c r="K59330" s="2">
        <v>34417</v>
      </c>
      <c r="L59330" s="2">
        <v>34465</v>
      </c>
      <c r="M59330" s="2">
        <v>34444</v>
      </c>
      <c r="N59330" s="1" t="s">
        <v>6037</v>
      </c>
      <c r="O59330" s="1" t="s">
        <v>6030</v>
      </c>
      <c r="P59330" s="1" t="s">
        <v>8750</v>
      </c>
    </row>
    <row r="59331" spans="1:16" x14ac:dyDescent="0.35">
      <c r="A59331">
        <v>59170</v>
      </c>
      <c r="B59331">
        <v>1862</v>
      </c>
      <c r="C59331">
        <v>92</v>
      </c>
      <c r="D59331">
        <v>5</v>
      </c>
      <c r="E59331">
        <v>18</v>
      </c>
      <c r="F59331">
        <v>31749.48</v>
      </c>
      <c r="G59331">
        <v>0</v>
      </c>
      <c r="H59331">
        <v>0</v>
      </c>
      <c r="I59331" s="1" t="s">
        <v>6049</v>
      </c>
      <c r="J59331" s="1" t="s">
        <v>6046</v>
      </c>
      <c r="K59331" s="2">
        <v>34459</v>
      </c>
      <c r="L59331" s="2">
        <v>34418</v>
      </c>
      <c r="M59331" s="2">
        <v>34488</v>
      </c>
      <c r="N59331" s="1" t="s">
        <v>6029</v>
      </c>
      <c r="O59331" s="1" t="s">
        <v>6050</v>
      </c>
      <c r="P59331" s="1" t="s">
        <v>7454</v>
      </c>
    </row>
    <row r="59332" spans="1:16" x14ac:dyDescent="0.35">
      <c r="A59332">
        <v>59170</v>
      </c>
      <c r="B59332">
        <v>1664</v>
      </c>
      <c r="C59332">
        <v>88</v>
      </c>
      <c r="D59332">
        <v>6</v>
      </c>
      <c r="E59332">
        <v>39</v>
      </c>
      <c r="F59332">
        <v>61060.74</v>
      </c>
      <c r="G59332">
        <v>0.05</v>
      </c>
      <c r="H59332">
        <v>7.0000000000000007E-2</v>
      </c>
      <c r="I59332" s="1" t="s">
        <v>6049</v>
      </c>
      <c r="J59332" s="1" t="s">
        <v>6046</v>
      </c>
      <c r="K59332" s="2">
        <v>34476</v>
      </c>
      <c r="L59332" s="2">
        <v>34417</v>
      </c>
      <c r="M59332" s="2">
        <v>34495</v>
      </c>
      <c r="N59332" s="1" t="s">
        <v>6032</v>
      </c>
      <c r="O59332" s="1" t="s">
        <v>6030</v>
      </c>
      <c r="P59332" s="1" t="s">
        <v>52653</v>
      </c>
    </row>
    <row r="59333" spans="1:16" x14ac:dyDescent="0.35">
      <c r="A59333">
        <v>59171</v>
      </c>
      <c r="B59333">
        <v>584</v>
      </c>
      <c r="C59333">
        <v>75</v>
      </c>
      <c r="D59333">
        <v>1</v>
      </c>
      <c r="E59333">
        <v>41</v>
      </c>
      <c r="F59333">
        <v>60867.78</v>
      </c>
      <c r="G59333">
        <v>0.04</v>
      </c>
      <c r="H59333">
        <v>0.06</v>
      </c>
      <c r="I59333" s="1" t="s">
        <v>6027</v>
      </c>
      <c r="J59333" s="1" t="s">
        <v>6028</v>
      </c>
      <c r="K59333" s="2">
        <v>35006</v>
      </c>
      <c r="L59333" s="2">
        <v>34987</v>
      </c>
      <c r="M59333" s="2">
        <v>35018</v>
      </c>
      <c r="N59333" s="1" t="s">
        <v>6037</v>
      </c>
      <c r="O59333" s="1" t="s">
        <v>6035</v>
      </c>
      <c r="P59333" s="1" t="s">
        <v>52654</v>
      </c>
    </row>
    <row r="59334" spans="1:16" x14ac:dyDescent="0.35">
      <c r="A59334">
        <v>59171</v>
      </c>
      <c r="B59334">
        <v>1444</v>
      </c>
      <c r="C59334">
        <v>62</v>
      </c>
      <c r="D59334">
        <v>2</v>
      </c>
      <c r="E59334">
        <v>4</v>
      </c>
      <c r="F59334">
        <v>5381.76</v>
      </c>
      <c r="G59334">
        <v>0.01</v>
      </c>
      <c r="H59334">
        <v>0.01</v>
      </c>
      <c r="I59334" s="1" t="s">
        <v>6027</v>
      </c>
      <c r="J59334" s="1" t="s">
        <v>6028</v>
      </c>
      <c r="K59334" s="2">
        <v>35025</v>
      </c>
      <c r="L59334" s="2">
        <v>35022</v>
      </c>
      <c r="M59334" s="2">
        <v>35029</v>
      </c>
      <c r="N59334" s="1" t="s">
        <v>6032</v>
      </c>
      <c r="O59334" s="1" t="s">
        <v>6040</v>
      </c>
      <c r="P59334" s="1" t="s">
        <v>52655</v>
      </c>
    </row>
    <row r="59335" spans="1:16" x14ac:dyDescent="0.35">
      <c r="A59335">
        <v>59172</v>
      </c>
      <c r="B59335">
        <v>329</v>
      </c>
      <c r="C59335">
        <v>86</v>
      </c>
      <c r="D59335">
        <v>1</v>
      </c>
      <c r="E59335">
        <v>46</v>
      </c>
      <c r="F59335">
        <v>56548.72</v>
      </c>
      <c r="G59335">
        <v>0.02</v>
      </c>
      <c r="H59335">
        <v>0.01</v>
      </c>
      <c r="I59335" s="1" t="s">
        <v>6027</v>
      </c>
      <c r="J59335" s="1" t="s">
        <v>6028</v>
      </c>
      <c r="K59335" s="2">
        <v>35703</v>
      </c>
      <c r="L59335" s="2">
        <v>35684</v>
      </c>
      <c r="M59335" s="2">
        <v>35719</v>
      </c>
      <c r="N59335" s="1" t="s">
        <v>6037</v>
      </c>
      <c r="O59335" s="1" t="s">
        <v>6043</v>
      </c>
      <c r="P59335" s="1" t="s">
        <v>52656</v>
      </c>
    </row>
    <row r="59336" spans="1:16" x14ac:dyDescent="0.35">
      <c r="A59336">
        <v>59172</v>
      </c>
      <c r="B59336">
        <v>84</v>
      </c>
      <c r="C59336">
        <v>60</v>
      </c>
      <c r="D59336">
        <v>2</v>
      </c>
      <c r="E59336">
        <v>25</v>
      </c>
      <c r="F59336">
        <v>24602</v>
      </c>
      <c r="G59336">
        <v>0.03</v>
      </c>
      <c r="H59336">
        <v>7.0000000000000007E-2</v>
      </c>
      <c r="I59336" s="1" t="s">
        <v>6027</v>
      </c>
      <c r="J59336" s="1" t="s">
        <v>6028</v>
      </c>
      <c r="K59336" s="2">
        <v>35678</v>
      </c>
      <c r="L59336" s="2">
        <v>35657</v>
      </c>
      <c r="M59336" s="2">
        <v>35679</v>
      </c>
      <c r="N59336" s="1" t="s">
        <v>6062</v>
      </c>
      <c r="O59336" s="1" t="s">
        <v>6038</v>
      </c>
      <c r="P59336" s="1" t="s">
        <v>6947</v>
      </c>
    </row>
    <row r="59337" spans="1:16" x14ac:dyDescent="0.35">
      <c r="A59337">
        <v>59172</v>
      </c>
      <c r="B59337">
        <v>327</v>
      </c>
      <c r="C59337">
        <v>28</v>
      </c>
      <c r="D59337">
        <v>3</v>
      </c>
      <c r="E59337">
        <v>24</v>
      </c>
      <c r="F59337">
        <v>29455.68</v>
      </c>
      <c r="G59337">
        <v>0.03</v>
      </c>
      <c r="H59337">
        <v>0.08</v>
      </c>
      <c r="I59337" s="1" t="s">
        <v>6027</v>
      </c>
      <c r="J59337" s="1" t="s">
        <v>6028</v>
      </c>
      <c r="K59337" s="2">
        <v>35647</v>
      </c>
      <c r="L59337" s="2">
        <v>35670</v>
      </c>
      <c r="M59337" s="2">
        <v>35650</v>
      </c>
      <c r="N59337" s="1" t="s">
        <v>6032</v>
      </c>
      <c r="O59337" s="1" t="s">
        <v>6050</v>
      </c>
      <c r="P59337" s="1" t="s">
        <v>52657</v>
      </c>
    </row>
    <row r="59338" spans="1:16" x14ac:dyDescent="0.35">
      <c r="A59338">
        <v>59172</v>
      </c>
      <c r="B59338">
        <v>1742</v>
      </c>
      <c r="C59338">
        <v>43</v>
      </c>
      <c r="D59338">
        <v>4</v>
      </c>
      <c r="E59338">
        <v>40</v>
      </c>
      <c r="F59338">
        <v>65749.600000000006</v>
      </c>
      <c r="G59338">
        <v>0.1</v>
      </c>
      <c r="H59338">
        <v>0.08</v>
      </c>
      <c r="I59338" s="1" t="s">
        <v>6027</v>
      </c>
      <c r="J59338" s="1" t="s">
        <v>6028</v>
      </c>
      <c r="K59338" s="2">
        <v>35608</v>
      </c>
      <c r="L59338" s="2">
        <v>35633</v>
      </c>
      <c r="M59338" s="2">
        <v>35627</v>
      </c>
      <c r="N59338" s="1" t="s">
        <v>6037</v>
      </c>
      <c r="O59338" s="1" t="s">
        <v>6038</v>
      </c>
      <c r="P59338" s="1" t="s">
        <v>52658</v>
      </c>
    </row>
    <row r="59339" spans="1:16" x14ac:dyDescent="0.35">
      <c r="A59339">
        <v>59173</v>
      </c>
      <c r="B59339">
        <v>1405</v>
      </c>
      <c r="C59339">
        <v>84</v>
      </c>
      <c r="D59339">
        <v>1</v>
      </c>
      <c r="E59339">
        <v>48</v>
      </c>
      <c r="F59339">
        <v>62707.199999999997</v>
      </c>
      <c r="G59339">
        <v>0.04</v>
      </c>
      <c r="H59339">
        <v>0.08</v>
      </c>
      <c r="I59339" s="1" t="s">
        <v>6045</v>
      </c>
      <c r="J59339" s="1" t="s">
        <v>6046</v>
      </c>
      <c r="K59339" s="2">
        <v>34389</v>
      </c>
      <c r="L59339" s="2">
        <v>34406</v>
      </c>
      <c r="M59339" s="2">
        <v>34415</v>
      </c>
      <c r="N59339" s="1" t="s">
        <v>6029</v>
      </c>
      <c r="O59339" s="1" t="s">
        <v>6043</v>
      </c>
      <c r="P59339" s="1" t="s">
        <v>33933</v>
      </c>
    </row>
    <row r="59340" spans="1:16" x14ac:dyDescent="0.35">
      <c r="A59340">
        <v>59173</v>
      </c>
      <c r="B59340">
        <v>1131</v>
      </c>
      <c r="C59340">
        <v>4</v>
      </c>
      <c r="D59340">
        <v>2</v>
      </c>
      <c r="E59340">
        <v>14</v>
      </c>
      <c r="F59340">
        <v>14449.82</v>
      </c>
      <c r="G59340">
        <v>0</v>
      </c>
      <c r="H59340">
        <v>0.05</v>
      </c>
      <c r="I59340" s="1" t="s">
        <v>6049</v>
      </c>
      <c r="J59340" s="1" t="s">
        <v>6046</v>
      </c>
      <c r="K59340" s="2">
        <v>34383</v>
      </c>
      <c r="L59340" s="2">
        <v>34409</v>
      </c>
      <c r="M59340" s="2">
        <v>34403</v>
      </c>
      <c r="N59340" s="1" t="s">
        <v>6029</v>
      </c>
      <c r="O59340" s="1" t="s">
        <v>6038</v>
      </c>
      <c r="P59340" s="1" t="s">
        <v>52659</v>
      </c>
    </row>
    <row r="59341" spans="1:16" x14ac:dyDescent="0.35">
      <c r="A59341">
        <v>59173</v>
      </c>
      <c r="B59341">
        <v>1692</v>
      </c>
      <c r="C59341">
        <v>34</v>
      </c>
      <c r="D59341">
        <v>3</v>
      </c>
      <c r="E59341">
        <v>21</v>
      </c>
      <c r="F59341">
        <v>33467.49</v>
      </c>
      <c r="G59341">
        <v>0.08</v>
      </c>
      <c r="H59341">
        <v>0.06</v>
      </c>
      <c r="I59341" s="1" t="s">
        <v>6049</v>
      </c>
      <c r="J59341" s="1" t="s">
        <v>6046</v>
      </c>
      <c r="K59341" s="2">
        <v>34402</v>
      </c>
      <c r="L59341" s="2">
        <v>34365</v>
      </c>
      <c r="M59341" s="2">
        <v>34430</v>
      </c>
      <c r="N59341" s="1" t="s">
        <v>6037</v>
      </c>
      <c r="O59341" s="1" t="s">
        <v>6038</v>
      </c>
      <c r="P59341" s="1" t="s">
        <v>52660</v>
      </c>
    </row>
    <row r="59342" spans="1:16" x14ac:dyDescent="0.35">
      <c r="A59342">
        <v>59173</v>
      </c>
      <c r="B59342">
        <v>1916</v>
      </c>
      <c r="C59342">
        <v>49</v>
      </c>
      <c r="D59342">
        <v>4</v>
      </c>
      <c r="E59342">
        <v>13</v>
      </c>
      <c r="F59342">
        <v>23632.83</v>
      </c>
      <c r="G59342">
        <v>0.08</v>
      </c>
      <c r="H59342">
        <v>0.03</v>
      </c>
      <c r="I59342" s="1" t="s">
        <v>6045</v>
      </c>
      <c r="J59342" s="1" t="s">
        <v>6046</v>
      </c>
      <c r="K59342" s="2">
        <v>34431</v>
      </c>
      <c r="L59342" s="2">
        <v>34393</v>
      </c>
      <c r="M59342" s="2">
        <v>34449</v>
      </c>
      <c r="N59342" s="1" t="s">
        <v>6062</v>
      </c>
      <c r="O59342" s="1" t="s">
        <v>6043</v>
      </c>
      <c r="P59342" s="1" t="s">
        <v>52661</v>
      </c>
    </row>
    <row r="59343" spans="1:16" x14ac:dyDescent="0.35">
      <c r="A59343">
        <v>59173</v>
      </c>
      <c r="B59343">
        <v>543</v>
      </c>
      <c r="C59343">
        <v>74</v>
      </c>
      <c r="D59343">
        <v>5</v>
      </c>
      <c r="E59343">
        <v>5</v>
      </c>
      <c r="F59343">
        <v>7217.7</v>
      </c>
      <c r="G59343">
        <v>0.04</v>
      </c>
      <c r="H59343">
        <v>0.02</v>
      </c>
      <c r="I59343" s="1" t="s">
        <v>6045</v>
      </c>
      <c r="J59343" s="1" t="s">
        <v>6046</v>
      </c>
      <c r="K59343" s="2">
        <v>34383</v>
      </c>
      <c r="L59343" s="2">
        <v>34358</v>
      </c>
      <c r="M59343" s="2">
        <v>34398</v>
      </c>
      <c r="N59343" s="1" t="s">
        <v>6037</v>
      </c>
      <c r="O59343" s="1" t="s">
        <v>6035</v>
      </c>
      <c r="P59343" s="1" t="s">
        <v>28693</v>
      </c>
    </row>
    <row r="59344" spans="1:16" x14ac:dyDescent="0.35">
      <c r="A59344">
        <v>59174</v>
      </c>
      <c r="B59344">
        <v>255</v>
      </c>
      <c r="C59344">
        <v>10</v>
      </c>
      <c r="D59344">
        <v>1</v>
      </c>
      <c r="E59344">
        <v>6</v>
      </c>
      <c r="F59344">
        <v>6931.5</v>
      </c>
      <c r="G59344">
        <v>0.06</v>
      </c>
      <c r="H59344">
        <v>0.08</v>
      </c>
      <c r="I59344" s="1" t="s">
        <v>6049</v>
      </c>
      <c r="J59344" s="1" t="s">
        <v>6046</v>
      </c>
      <c r="K59344" s="2">
        <v>34042</v>
      </c>
      <c r="L59344" s="2">
        <v>34022</v>
      </c>
      <c r="M59344" s="2">
        <v>34048</v>
      </c>
      <c r="N59344" s="1" t="s">
        <v>6029</v>
      </c>
      <c r="O59344" s="1" t="s">
        <v>6038</v>
      </c>
      <c r="P59344" s="1" t="s">
        <v>6366</v>
      </c>
    </row>
    <row r="59345" spans="1:16" x14ac:dyDescent="0.35">
      <c r="A59345">
        <v>59174</v>
      </c>
      <c r="B59345">
        <v>1780</v>
      </c>
      <c r="C59345">
        <v>23</v>
      </c>
      <c r="D59345">
        <v>2</v>
      </c>
      <c r="E59345">
        <v>47</v>
      </c>
      <c r="F59345">
        <v>79043.66</v>
      </c>
      <c r="G59345">
        <v>0.04</v>
      </c>
      <c r="H59345">
        <v>0.05</v>
      </c>
      <c r="I59345" s="1" t="s">
        <v>6045</v>
      </c>
      <c r="J59345" s="1" t="s">
        <v>6046</v>
      </c>
      <c r="K59345" s="2">
        <v>34042</v>
      </c>
      <c r="L59345" s="2">
        <v>34031</v>
      </c>
      <c r="M59345" s="2">
        <v>34054</v>
      </c>
      <c r="N59345" s="1" t="s">
        <v>6032</v>
      </c>
      <c r="O59345" s="1" t="s">
        <v>6040</v>
      </c>
      <c r="P59345" s="1" t="s">
        <v>21568</v>
      </c>
    </row>
    <row r="59346" spans="1:16" x14ac:dyDescent="0.35">
      <c r="A59346">
        <v>59174</v>
      </c>
      <c r="B59346">
        <v>599</v>
      </c>
      <c r="C59346">
        <v>100</v>
      </c>
      <c r="D59346">
        <v>3</v>
      </c>
      <c r="E59346">
        <v>38</v>
      </c>
      <c r="F59346">
        <v>56984.42</v>
      </c>
      <c r="G59346">
        <v>0.08</v>
      </c>
      <c r="H59346">
        <v>0.03</v>
      </c>
      <c r="I59346" s="1" t="s">
        <v>6049</v>
      </c>
      <c r="J59346" s="1" t="s">
        <v>6046</v>
      </c>
      <c r="K59346" s="2">
        <v>33988</v>
      </c>
      <c r="L59346" s="2">
        <v>34018</v>
      </c>
      <c r="M59346" s="2">
        <v>34010</v>
      </c>
      <c r="N59346" s="1" t="s">
        <v>6062</v>
      </c>
      <c r="O59346" s="1" t="s">
        <v>6030</v>
      </c>
      <c r="P59346" s="1" t="s">
        <v>52662</v>
      </c>
    </row>
    <row r="59347" spans="1:16" x14ac:dyDescent="0.35">
      <c r="A59347">
        <v>59174</v>
      </c>
      <c r="B59347">
        <v>32</v>
      </c>
      <c r="C59347">
        <v>33</v>
      </c>
      <c r="D59347">
        <v>4</v>
      </c>
      <c r="E59347">
        <v>33</v>
      </c>
      <c r="F59347">
        <v>30756.99</v>
      </c>
      <c r="G59347">
        <v>7.0000000000000007E-2</v>
      </c>
      <c r="H59347">
        <v>0.01</v>
      </c>
      <c r="I59347" s="1" t="s">
        <v>6049</v>
      </c>
      <c r="J59347" s="1" t="s">
        <v>6046</v>
      </c>
      <c r="K59347" s="2">
        <v>34047</v>
      </c>
      <c r="L59347" s="2">
        <v>34061</v>
      </c>
      <c r="M59347" s="2">
        <v>34065</v>
      </c>
      <c r="N59347" s="1" t="s">
        <v>6062</v>
      </c>
      <c r="O59347" s="1" t="s">
        <v>6038</v>
      </c>
      <c r="P59347" s="1" t="s">
        <v>52663</v>
      </c>
    </row>
    <row r="59348" spans="1:16" x14ac:dyDescent="0.35">
      <c r="A59348">
        <v>59175</v>
      </c>
      <c r="B59348">
        <v>536</v>
      </c>
      <c r="C59348">
        <v>67</v>
      </c>
      <c r="D59348">
        <v>1</v>
      </c>
      <c r="E59348">
        <v>27</v>
      </c>
      <c r="F59348">
        <v>38786.31</v>
      </c>
      <c r="G59348">
        <v>0.06</v>
      </c>
      <c r="H59348">
        <v>0.06</v>
      </c>
      <c r="I59348" s="1" t="s">
        <v>6045</v>
      </c>
      <c r="J59348" s="1" t="s">
        <v>6046</v>
      </c>
      <c r="K59348" s="2">
        <v>34467</v>
      </c>
      <c r="L59348" s="2">
        <v>34494</v>
      </c>
      <c r="M59348" s="2">
        <v>34492</v>
      </c>
      <c r="N59348" s="1" t="s">
        <v>6029</v>
      </c>
      <c r="O59348" s="1" t="s">
        <v>6030</v>
      </c>
      <c r="P59348" s="1" t="s">
        <v>52664</v>
      </c>
    </row>
    <row r="59349" spans="1:16" x14ac:dyDescent="0.35">
      <c r="A59349">
        <v>59200</v>
      </c>
      <c r="B59349">
        <v>452</v>
      </c>
      <c r="C59349">
        <v>53</v>
      </c>
      <c r="D59349">
        <v>1</v>
      </c>
      <c r="E59349">
        <v>47</v>
      </c>
      <c r="F59349">
        <v>63565.15</v>
      </c>
      <c r="G59349">
        <v>0.05</v>
      </c>
      <c r="H59349">
        <v>7.0000000000000007E-2</v>
      </c>
      <c r="I59349" s="1" t="s">
        <v>6027</v>
      </c>
      <c r="J59349" s="1" t="s">
        <v>6028</v>
      </c>
      <c r="K59349" s="2">
        <v>35155</v>
      </c>
      <c r="L59349" s="2">
        <v>35102</v>
      </c>
      <c r="M59349" s="2">
        <v>35174</v>
      </c>
      <c r="N59349" s="1" t="s">
        <v>6029</v>
      </c>
      <c r="O59349" s="1" t="s">
        <v>6033</v>
      </c>
      <c r="P59349" s="1" t="s">
        <v>44511</v>
      </c>
    </row>
    <row r="59350" spans="1:16" x14ac:dyDescent="0.35">
      <c r="A59350">
        <v>59200</v>
      </c>
      <c r="B59350">
        <v>1635</v>
      </c>
      <c r="C59350">
        <v>77</v>
      </c>
      <c r="D59350">
        <v>2</v>
      </c>
      <c r="E59350">
        <v>12</v>
      </c>
      <c r="F59350">
        <v>18439.560000000001</v>
      </c>
      <c r="G59350">
        <v>0.01</v>
      </c>
      <c r="H59350">
        <v>0.01</v>
      </c>
      <c r="I59350" s="1" t="s">
        <v>6027</v>
      </c>
      <c r="J59350" s="1" t="s">
        <v>6028</v>
      </c>
      <c r="K59350" s="2">
        <v>35137</v>
      </c>
      <c r="L59350" s="2">
        <v>35083</v>
      </c>
      <c r="M59350" s="2">
        <v>35155</v>
      </c>
      <c r="N59350" s="1" t="s">
        <v>6029</v>
      </c>
      <c r="O59350" s="1" t="s">
        <v>6043</v>
      </c>
      <c r="P59350" s="1" t="s">
        <v>52665</v>
      </c>
    </row>
    <row r="59351" spans="1:16" x14ac:dyDescent="0.35">
      <c r="A59351">
        <v>59200</v>
      </c>
      <c r="B59351">
        <v>421</v>
      </c>
      <c r="C59351">
        <v>80</v>
      </c>
      <c r="D59351">
        <v>3</v>
      </c>
      <c r="E59351">
        <v>37</v>
      </c>
      <c r="F59351">
        <v>48892.54</v>
      </c>
      <c r="G59351">
        <v>0.02</v>
      </c>
      <c r="H59351">
        <v>0</v>
      </c>
      <c r="I59351" s="1" t="s">
        <v>6027</v>
      </c>
      <c r="J59351" s="1" t="s">
        <v>6028</v>
      </c>
      <c r="K59351" s="2">
        <v>35096</v>
      </c>
      <c r="L59351" s="2">
        <v>35111</v>
      </c>
      <c r="M59351" s="2">
        <v>35101</v>
      </c>
      <c r="N59351" s="1" t="s">
        <v>6029</v>
      </c>
      <c r="O59351" s="1" t="s">
        <v>6035</v>
      </c>
      <c r="P59351" s="1" t="s">
        <v>52666</v>
      </c>
    </row>
    <row r="59352" spans="1:16" x14ac:dyDescent="0.35">
      <c r="A59352">
        <v>59201</v>
      </c>
      <c r="B59352">
        <v>1548</v>
      </c>
      <c r="C59352">
        <v>49</v>
      </c>
      <c r="D59352">
        <v>1</v>
      </c>
      <c r="E59352">
        <v>16</v>
      </c>
      <c r="F59352">
        <v>23192.639999999999</v>
      </c>
      <c r="G59352">
        <v>0.04</v>
      </c>
      <c r="H59352">
        <v>0.08</v>
      </c>
      <c r="I59352" s="1" t="s">
        <v>6027</v>
      </c>
      <c r="J59352" s="1" t="s">
        <v>6028</v>
      </c>
      <c r="K59352" s="2">
        <v>35580</v>
      </c>
      <c r="L59352" s="2">
        <v>35620</v>
      </c>
      <c r="M59352" s="2">
        <v>35603</v>
      </c>
      <c r="N59352" s="1" t="s">
        <v>6037</v>
      </c>
      <c r="O59352" s="1" t="s">
        <v>6035</v>
      </c>
      <c r="P59352" s="1" t="s">
        <v>52667</v>
      </c>
    </row>
    <row r="59353" spans="1:16" x14ac:dyDescent="0.35">
      <c r="A59353">
        <v>59201</v>
      </c>
      <c r="B59353">
        <v>1287</v>
      </c>
      <c r="C59353">
        <v>99</v>
      </c>
      <c r="D59353">
        <v>2</v>
      </c>
      <c r="E59353">
        <v>48</v>
      </c>
      <c r="F59353">
        <v>57037.440000000002</v>
      </c>
      <c r="G59353">
        <v>0.05</v>
      </c>
      <c r="H59353">
        <v>0.06</v>
      </c>
      <c r="I59353" s="1" t="s">
        <v>6027</v>
      </c>
      <c r="J59353" s="1" t="s">
        <v>6028</v>
      </c>
      <c r="K59353" s="2">
        <v>35605</v>
      </c>
      <c r="L59353" s="2">
        <v>35642</v>
      </c>
      <c r="M59353" s="2">
        <v>35631</v>
      </c>
      <c r="N59353" s="1" t="s">
        <v>6037</v>
      </c>
      <c r="O59353" s="1" t="s">
        <v>6050</v>
      </c>
      <c r="P59353" s="1" t="s">
        <v>8036</v>
      </c>
    </row>
    <row r="59354" spans="1:16" x14ac:dyDescent="0.35">
      <c r="A59354">
        <v>59201</v>
      </c>
      <c r="B59354">
        <v>1020</v>
      </c>
      <c r="C59354">
        <v>91</v>
      </c>
      <c r="D59354">
        <v>3</v>
      </c>
      <c r="E59354">
        <v>36</v>
      </c>
      <c r="F59354">
        <v>33156.720000000001</v>
      </c>
      <c r="G59354">
        <v>0.05</v>
      </c>
      <c r="H59354">
        <v>0.03</v>
      </c>
      <c r="I59354" s="1" t="s">
        <v>6027</v>
      </c>
      <c r="J59354" s="1" t="s">
        <v>6028</v>
      </c>
      <c r="K59354" s="2">
        <v>35577</v>
      </c>
      <c r="L59354" s="2">
        <v>35640</v>
      </c>
      <c r="M59354" s="2">
        <v>35607</v>
      </c>
      <c r="N59354" s="1" t="s">
        <v>6029</v>
      </c>
      <c r="O59354" s="1" t="s">
        <v>6038</v>
      </c>
      <c r="P59354" s="1" t="s">
        <v>11750</v>
      </c>
    </row>
    <row r="59355" spans="1:16" x14ac:dyDescent="0.35">
      <c r="A59355">
        <v>59201</v>
      </c>
      <c r="B59355">
        <v>446</v>
      </c>
      <c r="C59355">
        <v>5</v>
      </c>
      <c r="D59355">
        <v>4</v>
      </c>
      <c r="E59355">
        <v>35</v>
      </c>
      <c r="F59355">
        <v>47125.4</v>
      </c>
      <c r="G59355">
        <v>0.02</v>
      </c>
      <c r="H59355">
        <v>0.06</v>
      </c>
      <c r="I59355" s="1" t="s">
        <v>6027</v>
      </c>
      <c r="J59355" s="1" t="s">
        <v>6028</v>
      </c>
      <c r="K59355" s="2">
        <v>35612</v>
      </c>
      <c r="L59355" s="2">
        <v>35637</v>
      </c>
      <c r="M59355" s="2">
        <v>35621</v>
      </c>
      <c r="N59355" s="1" t="s">
        <v>6062</v>
      </c>
      <c r="O59355" s="1" t="s">
        <v>6033</v>
      </c>
      <c r="P59355" s="1" t="s">
        <v>52668</v>
      </c>
    </row>
    <row r="59356" spans="1:16" x14ac:dyDescent="0.35">
      <c r="A59356">
        <v>59201</v>
      </c>
      <c r="B59356">
        <v>1240</v>
      </c>
      <c r="C59356">
        <v>78</v>
      </c>
      <c r="D59356">
        <v>5</v>
      </c>
      <c r="E59356">
        <v>43</v>
      </c>
      <c r="F59356">
        <v>49073.32</v>
      </c>
      <c r="G59356">
        <v>0.03</v>
      </c>
      <c r="H59356">
        <v>0.05</v>
      </c>
      <c r="I59356" s="1" t="s">
        <v>6027</v>
      </c>
      <c r="J59356" s="1" t="s">
        <v>6028</v>
      </c>
      <c r="K59356" s="2">
        <v>35589</v>
      </c>
      <c r="L59356" s="2">
        <v>35636</v>
      </c>
      <c r="M59356" s="2">
        <v>35600</v>
      </c>
      <c r="N59356" s="1" t="s">
        <v>6029</v>
      </c>
      <c r="O59356" s="1" t="s">
        <v>6033</v>
      </c>
      <c r="P59356" s="1" t="s">
        <v>52669</v>
      </c>
    </row>
    <row r="59357" spans="1:16" x14ac:dyDescent="0.35">
      <c r="A59357">
        <v>59201</v>
      </c>
      <c r="B59357">
        <v>908</v>
      </c>
      <c r="C59357">
        <v>77</v>
      </c>
      <c r="D59357">
        <v>6</v>
      </c>
      <c r="E59357">
        <v>44</v>
      </c>
      <c r="F59357">
        <v>79591.600000000006</v>
      </c>
      <c r="G59357">
        <v>0.1</v>
      </c>
      <c r="H59357">
        <v>0</v>
      </c>
      <c r="I59357" s="1" t="s">
        <v>6027</v>
      </c>
      <c r="J59357" s="1" t="s">
        <v>6028</v>
      </c>
      <c r="K59357" s="2">
        <v>35611</v>
      </c>
      <c r="L59357" s="2">
        <v>35651</v>
      </c>
      <c r="M59357" s="2">
        <v>35621</v>
      </c>
      <c r="N59357" s="1" t="s">
        <v>6029</v>
      </c>
      <c r="O59357" s="1" t="s">
        <v>6043</v>
      </c>
      <c r="P59357" s="1" t="s">
        <v>6184</v>
      </c>
    </row>
    <row r="59358" spans="1:16" x14ac:dyDescent="0.35">
      <c r="A59358">
        <v>59202</v>
      </c>
      <c r="B59358">
        <v>1656</v>
      </c>
      <c r="C59358">
        <v>39</v>
      </c>
      <c r="D59358">
        <v>1</v>
      </c>
      <c r="E59358">
        <v>6</v>
      </c>
      <c r="F59358">
        <v>9345.9</v>
      </c>
      <c r="G59358">
        <v>0.1</v>
      </c>
      <c r="H59358">
        <v>7.0000000000000007E-2</v>
      </c>
      <c r="I59358" s="1" t="s">
        <v>6045</v>
      </c>
      <c r="J59358" s="1" t="s">
        <v>6046</v>
      </c>
      <c r="K59358" s="2">
        <v>33970</v>
      </c>
      <c r="L59358" s="2">
        <v>33909</v>
      </c>
      <c r="M59358" s="2">
        <v>33992</v>
      </c>
      <c r="N59358" s="1" t="s">
        <v>6037</v>
      </c>
      <c r="O59358" s="1" t="s">
        <v>6043</v>
      </c>
      <c r="P59358" s="1" t="s">
        <v>52670</v>
      </c>
    </row>
    <row r="59359" spans="1:16" x14ac:dyDescent="0.35">
      <c r="A59359">
        <v>59202</v>
      </c>
      <c r="B59359">
        <v>1</v>
      </c>
      <c r="C59359">
        <v>52</v>
      </c>
      <c r="D59359">
        <v>2</v>
      </c>
      <c r="E59359">
        <v>41</v>
      </c>
      <c r="F59359">
        <v>36941</v>
      </c>
      <c r="G59359">
        <v>0.02</v>
      </c>
      <c r="H59359">
        <v>0.05</v>
      </c>
      <c r="I59359" s="1" t="s">
        <v>6045</v>
      </c>
      <c r="J59359" s="1" t="s">
        <v>6046</v>
      </c>
      <c r="K59359" s="2">
        <v>33864</v>
      </c>
      <c r="L59359" s="2">
        <v>33914</v>
      </c>
      <c r="M59359" s="2">
        <v>33893</v>
      </c>
      <c r="N59359" s="1" t="s">
        <v>6029</v>
      </c>
      <c r="O59359" s="1" t="s">
        <v>6050</v>
      </c>
      <c r="P59359" s="1" t="s">
        <v>52671</v>
      </c>
    </row>
    <row r="59360" spans="1:16" x14ac:dyDescent="0.35">
      <c r="A59360">
        <v>59202</v>
      </c>
      <c r="B59360">
        <v>1796</v>
      </c>
      <c r="C59360">
        <v>97</v>
      </c>
      <c r="D59360">
        <v>3</v>
      </c>
      <c r="E59360">
        <v>6</v>
      </c>
      <c r="F59360">
        <v>10186.74</v>
      </c>
      <c r="G59360">
        <v>0.01</v>
      </c>
      <c r="H59360">
        <v>0.08</v>
      </c>
      <c r="I59360" s="1" t="s">
        <v>6049</v>
      </c>
      <c r="J59360" s="1" t="s">
        <v>6046</v>
      </c>
      <c r="K59360" s="2">
        <v>33865</v>
      </c>
      <c r="L59360" s="2">
        <v>33936</v>
      </c>
      <c r="M59360" s="2">
        <v>33874</v>
      </c>
      <c r="N59360" s="1" t="s">
        <v>6037</v>
      </c>
      <c r="O59360" s="1" t="s">
        <v>6038</v>
      </c>
      <c r="P59360" s="1" t="s">
        <v>52672</v>
      </c>
    </row>
    <row r="59361" spans="1:16" x14ac:dyDescent="0.35">
      <c r="A59361">
        <v>59202</v>
      </c>
      <c r="B59361">
        <v>1137</v>
      </c>
      <c r="C59361">
        <v>46</v>
      </c>
      <c r="D59361">
        <v>4</v>
      </c>
      <c r="E59361">
        <v>9</v>
      </c>
      <c r="F59361">
        <v>9343.17</v>
      </c>
      <c r="G59361">
        <v>0.04</v>
      </c>
      <c r="H59361">
        <v>0.04</v>
      </c>
      <c r="I59361" s="1" t="s">
        <v>6045</v>
      </c>
      <c r="J59361" s="1" t="s">
        <v>6046</v>
      </c>
      <c r="K59361" s="2">
        <v>33867</v>
      </c>
      <c r="L59361" s="2">
        <v>33886</v>
      </c>
      <c r="M59361" s="2">
        <v>33881</v>
      </c>
      <c r="N59361" s="1" t="s">
        <v>6032</v>
      </c>
      <c r="O59361" s="1" t="s">
        <v>6035</v>
      </c>
      <c r="P59361" s="1" t="s">
        <v>52673</v>
      </c>
    </row>
    <row r="59362" spans="1:16" x14ac:dyDescent="0.35">
      <c r="A59362">
        <v>59202</v>
      </c>
      <c r="B59362">
        <v>1462</v>
      </c>
      <c r="C59362">
        <v>63</v>
      </c>
      <c r="D59362">
        <v>5</v>
      </c>
      <c r="E59362">
        <v>34</v>
      </c>
      <c r="F59362">
        <v>46357.64</v>
      </c>
      <c r="G59362">
        <v>0.02</v>
      </c>
      <c r="H59362">
        <v>0.03</v>
      </c>
      <c r="I59362" s="1" t="s">
        <v>6049</v>
      </c>
      <c r="J59362" s="1" t="s">
        <v>6046</v>
      </c>
      <c r="K59362" s="2">
        <v>33859</v>
      </c>
      <c r="L59362" s="2">
        <v>33887</v>
      </c>
      <c r="M59362" s="2">
        <v>33869</v>
      </c>
      <c r="N59362" s="1" t="s">
        <v>6062</v>
      </c>
      <c r="O59362" s="1" t="s">
        <v>6035</v>
      </c>
      <c r="P59362" s="1" t="s">
        <v>52674</v>
      </c>
    </row>
    <row r="59363" spans="1:16" x14ac:dyDescent="0.35">
      <c r="A59363">
        <v>59202</v>
      </c>
      <c r="B59363">
        <v>596</v>
      </c>
      <c r="C59363">
        <v>57</v>
      </c>
      <c r="D59363">
        <v>6</v>
      </c>
      <c r="E59363">
        <v>45</v>
      </c>
      <c r="F59363">
        <v>67346.55</v>
      </c>
      <c r="G59363">
        <v>0.01</v>
      </c>
      <c r="H59363">
        <v>7.0000000000000007E-2</v>
      </c>
      <c r="I59363" s="1" t="s">
        <v>6049</v>
      </c>
      <c r="J59363" s="1" t="s">
        <v>6046</v>
      </c>
      <c r="K59363" s="2">
        <v>33926</v>
      </c>
      <c r="L59363" s="2">
        <v>33921</v>
      </c>
      <c r="M59363" s="2">
        <v>33949</v>
      </c>
      <c r="N59363" s="1" t="s">
        <v>6032</v>
      </c>
      <c r="O59363" s="1" t="s">
        <v>6043</v>
      </c>
      <c r="P59363" s="1" t="s">
        <v>52675</v>
      </c>
    </row>
    <row r="59364" spans="1:16" x14ac:dyDescent="0.35">
      <c r="A59364">
        <v>59203</v>
      </c>
      <c r="B59364">
        <v>1179</v>
      </c>
      <c r="C59364">
        <v>16</v>
      </c>
      <c r="D59364">
        <v>1</v>
      </c>
      <c r="E59364">
        <v>9</v>
      </c>
      <c r="F59364">
        <v>9721.5300000000007</v>
      </c>
      <c r="G59364">
        <v>0.04</v>
      </c>
      <c r="H59364">
        <v>7.0000000000000007E-2</v>
      </c>
      <c r="I59364" s="1" t="s">
        <v>6027</v>
      </c>
      <c r="J59364" s="1" t="s">
        <v>6028</v>
      </c>
      <c r="K59364" s="2">
        <v>34929</v>
      </c>
      <c r="L59364" s="2">
        <v>34945</v>
      </c>
      <c r="M59364" s="2">
        <v>34932</v>
      </c>
      <c r="N59364" s="1" t="s">
        <v>6062</v>
      </c>
      <c r="O59364" s="1" t="s">
        <v>6043</v>
      </c>
      <c r="P59364" s="1" t="s">
        <v>8955</v>
      </c>
    </row>
    <row r="59365" spans="1:16" x14ac:dyDescent="0.35">
      <c r="A59365">
        <v>59203</v>
      </c>
      <c r="B59365">
        <v>882</v>
      </c>
      <c r="C59365">
        <v>16</v>
      </c>
      <c r="D59365">
        <v>2</v>
      </c>
      <c r="E59365">
        <v>30</v>
      </c>
      <c r="F59365">
        <v>53486.400000000001</v>
      </c>
      <c r="G59365">
        <v>0.1</v>
      </c>
      <c r="H59365">
        <v>0</v>
      </c>
      <c r="I59365" s="1" t="s">
        <v>6027</v>
      </c>
      <c r="J59365" s="1" t="s">
        <v>6028</v>
      </c>
      <c r="K59365" s="2">
        <v>34890</v>
      </c>
      <c r="L59365" s="2">
        <v>34959</v>
      </c>
      <c r="M59365" s="2">
        <v>34898</v>
      </c>
      <c r="N59365" s="1" t="s">
        <v>6037</v>
      </c>
      <c r="O59365" s="1" t="s">
        <v>6038</v>
      </c>
      <c r="P59365" s="1" t="s">
        <v>52676</v>
      </c>
    </row>
    <row r="59366" spans="1:16" x14ac:dyDescent="0.35">
      <c r="A59366">
        <v>59204</v>
      </c>
      <c r="B59366">
        <v>408</v>
      </c>
      <c r="C59366">
        <v>9</v>
      </c>
      <c r="D59366">
        <v>1</v>
      </c>
      <c r="E59366">
        <v>30</v>
      </c>
      <c r="F59366">
        <v>39252</v>
      </c>
      <c r="G59366">
        <v>0</v>
      </c>
      <c r="H59366">
        <v>0.08</v>
      </c>
      <c r="I59366" s="1" t="s">
        <v>6049</v>
      </c>
      <c r="J59366" s="1" t="s">
        <v>6046</v>
      </c>
      <c r="K59366" s="2">
        <v>33665</v>
      </c>
      <c r="L59366" s="2">
        <v>33751</v>
      </c>
      <c r="M59366" s="2">
        <v>33688</v>
      </c>
      <c r="N59366" s="1" t="s">
        <v>6032</v>
      </c>
      <c r="O59366" s="1" t="s">
        <v>6043</v>
      </c>
      <c r="P59366" s="1" t="s">
        <v>28301</v>
      </c>
    </row>
    <row r="59367" spans="1:16" x14ac:dyDescent="0.35">
      <c r="A59367">
        <v>59204</v>
      </c>
      <c r="B59367">
        <v>1465</v>
      </c>
      <c r="C59367">
        <v>66</v>
      </c>
      <c r="D59367">
        <v>2</v>
      </c>
      <c r="E59367">
        <v>46</v>
      </c>
      <c r="F59367">
        <v>62857.16</v>
      </c>
      <c r="G59367">
        <v>0.06</v>
      </c>
      <c r="H59367">
        <v>0</v>
      </c>
      <c r="I59367" s="1" t="s">
        <v>6049</v>
      </c>
      <c r="J59367" s="1" t="s">
        <v>6046</v>
      </c>
      <c r="K59367" s="2">
        <v>33783</v>
      </c>
      <c r="L59367" s="2">
        <v>33731</v>
      </c>
      <c r="M59367" s="2">
        <v>33784</v>
      </c>
      <c r="N59367" s="1" t="s">
        <v>6037</v>
      </c>
      <c r="O59367" s="1" t="s">
        <v>6040</v>
      </c>
      <c r="P59367" s="1" t="s">
        <v>52677</v>
      </c>
    </row>
    <row r="59368" spans="1:16" x14ac:dyDescent="0.35">
      <c r="A59368">
        <v>59204</v>
      </c>
      <c r="B59368">
        <v>1062</v>
      </c>
      <c r="C59368">
        <v>63</v>
      </c>
      <c r="D59368">
        <v>3</v>
      </c>
      <c r="E59368">
        <v>37</v>
      </c>
      <c r="F59368">
        <v>35633.22</v>
      </c>
      <c r="G59368">
        <v>0.08</v>
      </c>
      <c r="H59368">
        <v>0.05</v>
      </c>
      <c r="I59368" s="1" t="s">
        <v>6049</v>
      </c>
      <c r="J59368" s="1" t="s">
        <v>6046</v>
      </c>
      <c r="K59368" s="2">
        <v>33729</v>
      </c>
      <c r="L59368" s="2">
        <v>33714</v>
      </c>
      <c r="M59368" s="2">
        <v>33740</v>
      </c>
      <c r="N59368" s="1" t="s">
        <v>6062</v>
      </c>
      <c r="O59368" s="1" t="s">
        <v>6050</v>
      </c>
      <c r="P59368" s="1" t="s">
        <v>52678</v>
      </c>
    </row>
    <row r="59369" spans="1:16" x14ac:dyDescent="0.35">
      <c r="A59369">
        <v>59204</v>
      </c>
      <c r="B59369">
        <v>759</v>
      </c>
      <c r="C59369">
        <v>60</v>
      </c>
      <c r="D59369">
        <v>4</v>
      </c>
      <c r="E59369">
        <v>41</v>
      </c>
      <c r="F59369">
        <v>68049.75</v>
      </c>
      <c r="G59369">
        <v>0.01</v>
      </c>
      <c r="H59369">
        <v>0.08</v>
      </c>
      <c r="I59369" s="1" t="s">
        <v>6045</v>
      </c>
      <c r="J59369" s="1" t="s">
        <v>6046</v>
      </c>
      <c r="K59369" s="2">
        <v>33766</v>
      </c>
      <c r="L59369" s="2">
        <v>33706</v>
      </c>
      <c r="M59369" s="2">
        <v>33792</v>
      </c>
      <c r="N59369" s="1" t="s">
        <v>6029</v>
      </c>
      <c r="O59369" s="1" t="s">
        <v>6043</v>
      </c>
      <c r="P59369" s="1" t="s">
        <v>52679</v>
      </c>
    </row>
    <row r="59370" spans="1:16" x14ac:dyDescent="0.35">
      <c r="A59370">
        <v>59204</v>
      </c>
      <c r="B59370">
        <v>1750</v>
      </c>
      <c r="C59370">
        <v>35</v>
      </c>
      <c r="D59370">
        <v>5</v>
      </c>
      <c r="E59370">
        <v>4</v>
      </c>
      <c r="F59370">
        <v>6607</v>
      </c>
      <c r="G59370">
        <v>0.1</v>
      </c>
      <c r="H59370">
        <v>0.01</v>
      </c>
      <c r="I59370" s="1" t="s">
        <v>6049</v>
      </c>
      <c r="J59370" s="1" t="s">
        <v>6046</v>
      </c>
      <c r="K59370" s="2">
        <v>33772</v>
      </c>
      <c r="L59370" s="2">
        <v>33698</v>
      </c>
      <c r="M59370" s="2">
        <v>33774</v>
      </c>
      <c r="N59370" s="1" t="s">
        <v>6029</v>
      </c>
      <c r="O59370" s="1" t="s">
        <v>6043</v>
      </c>
      <c r="P59370" s="1" t="s">
        <v>52680</v>
      </c>
    </row>
    <row r="59371" spans="1:16" x14ac:dyDescent="0.35">
      <c r="A59371">
        <v>59205</v>
      </c>
      <c r="B59371">
        <v>813</v>
      </c>
      <c r="C59371">
        <v>47</v>
      </c>
      <c r="D59371">
        <v>1</v>
      </c>
      <c r="E59371">
        <v>1</v>
      </c>
      <c r="F59371">
        <v>1713.81</v>
      </c>
      <c r="G59371">
        <v>0.03</v>
      </c>
      <c r="H59371">
        <v>0.02</v>
      </c>
      <c r="I59371" s="1" t="s">
        <v>6027</v>
      </c>
      <c r="J59371" s="1" t="s">
        <v>6028</v>
      </c>
      <c r="K59371" s="2">
        <v>35104</v>
      </c>
      <c r="L59371" s="2">
        <v>35088</v>
      </c>
      <c r="M59371" s="2">
        <v>35123</v>
      </c>
      <c r="N59371" s="1" t="s">
        <v>6032</v>
      </c>
      <c r="O59371" s="1" t="s">
        <v>6038</v>
      </c>
      <c r="P59371" s="1" t="s">
        <v>52681</v>
      </c>
    </row>
    <row r="59372" spans="1:16" x14ac:dyDescent="0.35">
      <c r="A59372">
        <v>59205</v>
      </c>
      <c r="B59372">
        <v>798</v>
      </c>
      <c r="C59372">
        <v>63</v>
      </c>
      <c r="D59372">
        <v>2</v>
      </c>
      <c r="E59372">
        <v>13</v>
      </c>
      <c r="F59372">
        <v>22084.27</v>
      </c>
      <c r="G59372">
        <v>0.02</v>
      </c>
      <c r="H59372">
        <v>7.0000000000000007E-2</v>
      </c>
      <c r="I59372" s="1" t="s">
        <v>6027</v>
      </c>
      <c r="J59372" s="1" t="s">
        <v>6028</v>
      </c>
      <c r="K59372" s="2">
        <v>35084</v>
      </c>
      <c r="L59372" s="2">
        <v>35056</v>
      </c>
      <c r="M59372" s="2">
        <v>35100</v>
      </c>
      <c r="N59372" s="1" t="s">
        <v>6032</v>
      </c>
      <c r="O59372" s="1" t="s">
        <v>6030</v>
      </c>
      <c r="P59372" s="1" t="s">
        <v>52682</v>
      </c>
    </row>
    <row r="59373" spans="1:16" x14ac:dyDescent="0.35">
      <c r="A59373">
        <v>59205</v>
      </c>
      <c r="B59373">
        <v>23</v>
      </c>
      <c r="C59373">
        <v>74</v>
      </c>
      <c r="D59373">
        <v>3</v>
      </c>
      <c r="E59373">
        <v>41</v>
      </c>
      <c r="F59373">
        <v>37843.82</v>
      </c>
      <c r="G59373">
        <v>0.02</v>
      </c>
      <c r="H59373">
        <v>0.06</v>
      </c>
      <c r="I59373" s="1" t="s">
        <v>6027</v>
      </c>
      <c r="J59373" s="1" t="s">
        <v>6028</v>
      </c>
      <c r="K59373" s="2">
        <v>35114</v>
      </c>
      <c r="L59373" s="2">
        <v>35087</v>
      </c>
      <c r="M59373" s="2">
        <v>35129</v>
      </c>
      <c r="N59373" s="1" t="s">
        <v>6037</v>
      </c>
      <c r="O59373" s="1" t="s">
        <v>6033</v>
      </c>
      <c r="P59373" s="1" t="s">
        <v>52683</v>
      </c>
    </row>
    <row r="59374" spans="1:16" x14ac:dyDescent="0.35">
      <c r="A59374">
        <v>59206</v>
      </c>
      <c r="B59374">
        <v>402</v>
      </c>
      <c r="C59374">
        <v>32</v>
      </c>
      <c r="D59374">
        <v>1</v>
      </c>
      <c r="E59374">
        <v>17</v>
      </c>
      <c r="F59374">
        <v>22140.799999999999</v>
      </c>
      <c r="G59374">
        <v>0.06</v>
      </c>
      <c r="H59374">
        <v>0.03</v>
      </c>
      <c r="I59374" s="1" t="s">
        <v>6027</v>
      </c>
      <c r="J59374" s="1" t="s">
        <v>6028</v>
      </c>
      <c r="K59374" s="2">
        <v>35015</v>
      </c>
      <c r="L59374" s="2">
        <v>35073</v>
      </c>
      <c r="M59374" s="2">
        <v>35037</v>
      </c>
      <c r="N59374" s="1" t="s">
        <v>6029</v>
      </c>
      <c r="O59374" s="1" t="s">
        <v>6043</v>
      </c>
      <c r="P59374" s="1" t="s">
        <v>52684</v>
      </c>
    </row>
    <row r="59375" spans="1:16" x14ac:dyDescent="0.35">
      <c r="A59375">
        <v>59206</v>
      </c>
      <c r="B59375">
        <v>781</v>
      </c>
      <c r="C59375">
        <v>82</v>
      </c>
      <c r="D59375">
        <v>2</v>
      </c>
      <c r="E59375">
        <v>3</v>
      </c>
      <c r="F59375">
        <v>5045.34</v>
      </c>
      <c r="G59375">
        <v>0.08</v>
      </c>
      <c r="H59375">
        <v>0.08</v>
      </c>
      <c r="I59375" s="1" t="s">
        <v>6027</v>
      </c>
      <c r="J59375" s="1" t="s">
        <v>6028</v>
      </c>
      <c r="K59375" s="2">
        <v>35104</v>
      </c>
      <c r="L59375" s="2">
        <v>35034</v>
      </c>
      <c r="M59375" s="2">
        <v>35105</v>
      </c>
      <c r="N59375" s="1" t="s">
        <v>6032</v>
      </c>
      <c r="O59375" s="1" t="s">
        <v>6030</v>
      </c>
      <c r="P59375" s="1" t="s">
        <v>52685</v>
      </c>
    </row>
    <row r="59376" spans="1:16" x14ac:dyDescent="0.35">
      <c r="A59376">
        <v>59206</v>
      </c>
      <c r="B59376">
        <v>1741</v>
      </c>
      <c r="C59376">
        <v>68</v>
      </c>
      <c r="D59376">
        <v>3</v>
      </c>
      <c r="E59376">
        <v>9</v>
      </c>
      <c r="F59376">
        <v>14784.66</v>
      </c>
      <c r="G59376">
        <v>0.01</v>
      </c>
      <c r="H59376">
        <v>0.01</v>
      </c>
      <c r="I59376" s="1" t="s">
        <v>6027</v>
      </c>
      <c r="J59376" s="1" t="s">
        <v>6028</v>
      </c>
      <c r="K59376" s="2">
        <v>35059</v>
      </c>
      <c r="L59376" s="2">
        <v>35080</v>
      </c>
      <c r="M59376" s="2">
        <v>35084</v>
      </c>
      <c r="N59376" s="1" t="s">
        <v>6029</v>
      </c>
      <c r="O59376" s="1" t="s">
        <v>6035</v>
      </c>
      <c r="P59376" s="1" t="s">
        <v>14374</v>
      </c>
    </row>
    <row r="59377" spans="1:16" x14ac:dyDescent="0.35">
      <c r="A59377">
        <v>59206</v>
      </c>
      <c r="B59377">
        <v>1744</v>
      </c>
      <c r="C59377">
        <v>45</v>
      </c>
      <c r="D59377">
        <v>4</v>
      </c>
      <c r="E59377">
        <v>19</v>
      </c>
      <c r="F59377">
        <v>31269.06</v>
      </c>
      <c r="G59377">
        <v>7.0000000000000007E-2</v>
      </c>
      <c r="H59377">
        <v>0</v>
      </c>
      <c r="I59377" s="1" t="s">
        <v>6027</v>
      </c>
      <c r="J59377" s="1" t="s">
        <v>6028</v>
      </c>
      <c r="K59377" s="2">
        <v>35011</v>
      </c>
      <c r="L59377" s="2">
        <v>35063</v>
      </c>
      <c r="M59377" s="2">
        <v>35025</v>
      </c>
      <c r="N59377" s="1" t="s">
        <v>6029</v>
      </c>
      <c r="O59377" s="1" t="s">
        <v>6050</v>
      </c>
      <c r="P59377" s="1" t="s">
        <v>7928</v>
      </c>
    </row>
    <row r="59378" spans="1:16" x14ac:dyDescent="0.35">
      <c r="A59378">
        <v>59206</v>
      </c>
      <c r="B59378">
        <v>1985</v>
      </c>
      <c r="C59378">
        <v>86</v>
      </c>
      <c r="D59378">
        <v>5</v>
      </c>
      <c r="E59378">
        <v>38</v>
      </c>
      <c r="F59378">
        <v>71705.240000000005</v>
      </c>
      <c r="G59378">
        <v>0.1</v>
      </c>
      <c r="H59378">
        <v>0.06</v>
      </c>
      <c r="I59378" s="1" t="s">
        <v>6027</v>
      </c>
      <c r="J59378" s="1" t="s">
        <v>6028</v>
      </c>
      <c r="K59378" s="2">
        <v>35011</v>
      </c>
      <c r="L59378" s="2">
        <v>35025</v>
      </c>
      <c r="M59378" s="2">
        <v>35013</v>
      </c>
      <c r="N59378" s="1" t="s">
        <v>6032</v>
      </c>
      <c r="O59378" s="1" t="s">
        <v>6050</v>
      </c>
      <c r="P59378" s="1" t="s">
        <v>52686</v>
      </c>
    </row>
    <row r="59379" spans="1:16" x14ac:dyDescent="0.35">
      <c r="A59379">
        <v>59206</v>
      </c>
      <c r="B59379">
        <v>1950</v>
      </c>
      <c r="C59379">
        <v>83</v>
      </c>
      <c r="D59379">
        <v>6</v>
      </c>
      <c r="E59379">
        <v>18</v>
      </c>
      <c r="F59379">
        <v>33335.1</v>
      </c>
      <c r="G59379">
        <v>0.09</v>
      </c>
      <c r="H59379">
        <v>0.08</v>
      </c>
      <c r="I59379" s="1" t="s">
        <v>6027</v>
      </c>
      <c r="J59379" s="1" t="s">
        <v>6028</v>
      </c>
      <c r="K59379" s="2">
        <v>35113</v>
      </c>
      <c r="L59379" s="2">
        <v>35063</v>
      </c>
      <c r="M59379" s="2">
        <v>35136</v>
      </c>
      <c r="N59379" s="1" t="s">
        <v>6037</v>
      </c>
      <c r="O59379" s="1" t="s">
        <v>6035</v>
      </c>
      <c r="P59379" s="1" t="s">
        <v>12708</v>
      </c>
    </row>
    <row r="59380" spans="1:16" x14ac:dyDescent="0.35">
      <c r="A59380">
        <v>59207</v>
      </c>
      <c r="B59380">
        <v>1214</v>
      </c>
      <c r="C59380">
        <v>89</v>
      </c>
      <c r="D59380">
        <v>1</v>
      </c>
      <c r="E59380">
        <v>44</v>
      </c>
      <c r="F59380">
        <v>49069.24</v>
      </c>
      <c r="G59380">
        <v>0.09</v>
      </c>
      <c r="H59380">
        <v>0.04</v>
      </c>
      <c r="I59380" s="1" t="s">
        <v>6049</v>
      </c>
      <c r="J59380" s="1" t="s">
        <v>6046</v>
      </c>
      <c r="K59380" s="2">
        <v>34579</v>
      </c>
      <c r="L59380" s="2">
        <v>34559</v>
      </c>
      <c r="M59380" s="2">
        <v>34589</v>
      </c>
      <c r="N59380" s="1" t="s">
        <v>6037</v>
      </c>
      <c r="O59380" s="1" t="s">
        <v>6030</v>
      </c>
      <c r="P59380" s="1" t="s">
        <v>52687</v>
      </c>
    </row>
    <row r="59381" spans="1:16" x14ac:dyDescent="0.35">
      <c r="A59381">
        <v>59207</v>
      </c>
      <c r="B59381">
        <v>434</v>
      </c>
      <c r="C59381">
        <v>35</v>
      </c>
      <c r="D59381">
        <v>2</v>
      </c>
      <c r="E59381">
        <v>15</v>
      </c>
      <c r="F59381">
        <v>20016.45</v>
      </c>
      <c r="G59381">
        <v>0.1</v>
      </c>
      <c r="H59381">
        <v>0.06</v>
      </c>
      <c r="I59381" s="1" t="s">
        <v>6049</v>
      </c>
      <c r="J59381" s="1" t="s">
        <v>6046</v>
      </c>
      <c r="K59381" s="2">
        <v>34549</v>
      </c>
      <c r="L59381" s="2">
        <v>34532</v>
      </c>
      <c r="M59381" s="2">
        <v>34553</v>
      </c>
      <c r="N59381" s="1" t="s">
        <v>6032</v>
      </c>
      <c r="O59381" s="1" t="s">
        <v>6033</v>
      </c>
      <c r="P59381" s="1" t="s">
        <v>52688</v>
      </c>
    </row>
    <row r="59382" spans="1:16" x14ac:dyDescent="0.35">
      <c r="A59382">
        <v>59207</v>
      </c>
      <c r="B59382">
        <v>840</v>
      </c>
      <c r="C59382">
        <v>7</v>
      </c>
      <c r="D59382">
        <v>3</v>
      </c>
      <c r="E59382">
        <v>14</v>
      </c>
      <c r="F59382">
        <v>24371.759999999998</v>
      </c>
      <c r="G59382">
        <v>7.0000000000000007E-2</v>
      </c>
      <c r="H59382">
        <v>0.02</v>
      </c>
      <c r="I59382" s="1" t="s">
        <v>6045</v>
      </c>
      <c r="J59382" s="1" t="s">
        <v>6046</v>
      </c>
      <c r="K59382" s="2">
        <v>34490</v>
      </c>
      <c r="L59382" s="2">
        <v>34536</v>
      </c>
      <c r="M59382" s="2">
        <v>34495</v>
      </c>
      <c r="N59382" s="1" t="s">
        <v>6037</v>
      </c>
      <c r="O59382" s="1" t="s">
        <v>6035</v>
      </c>
      <c r="P59382" s="1" t="s">
        <v>52689</v>
      </c>
    </row>
    <row r="59383" spans="1:16" x14ac:dyDescent="0.35">
      <c r="A59383">
        <v>59207</v>
      </c>
      <c r="B59383">
        <v>675</v>
      </c>
      <c r="C59383">
        <v>38</v>
      </c>
      <c r="D59383">
        <v>4</v>
      </c>
      <c r="E59383">
        <v>14</v>
      </c>
      <c r="F59383">
        <v>22059.38</v>
      </c>
      <c r="G59383">
        <v>0.08</v>
      </c>
      <c r="H59383">
        <v>7.0000000000000007E-2</v>
      </c>
      <c r="I59383" s="1" t="s">
        <v>6045</v>
      </c>
      <c r="J59383" s="1" t="s">
        <v>6046</v>
      </c>
      <c r="K59383" s="2">
        <v>34553</v>
      </c>
      <c r="L59383" s="2">
        <v>34518</v>
      </c>
      <c r="M59383" s="2">
        <v>34564</v>
      </c>
      <c r="N59383" s="1" t="s">
        <v>6029</v>
      </c>
      <c r="O59383" s="1" t="s">
        <v>6033</v>
      </c>
      <c r="P59383" s="1" t="s">
        <v>52690</v>
      </c>
    </row>
    <row r="59384" spans="1:16" x14ac:dyDescent="0.35">
      <c r="A59384">
        <v>59207</v>
      </c>
      <c r="B59384">
        <v>181</v>
      </c>
      <c r="C59384">
        <v>34</v>
      </c>
      <c r="D59384">
        <v>5</v>
      </c>
      <c r="E59384">
        <v>5</v>
      </c>
      <c r="F59384">
        <v>5405.9</v>
      </c>
      <c r="G59384">
        <v>0.03</v>
      </c>
      <c r="H59384">
        <v>0.06</v>
      </c>
      <c r="I59384" s="1" t="s">
        <v>6045</v>
      </c>
      <c r="J59384" s="1" t="s">
        <v>6046</v>
      </c>
      <c r="K59384" s="2">
        <v>34584</v>
      </c>
      <c r="L59384" s="2">
        <v>34533</v>
      </c>
      <c r="M59384" s="2">
        <v>34595</v>
      </c>
      <c r="N59384" s="1" t="s">
        <v>6032</v>
      </c>
      <c r="O59384" s="1" t="s">
        <v>6033</v>
      </c>
      <c r="P59384" s="1" t="s">
        <v>52691</v>
      </c>
    </row>
    <row r="59385" spans="1:16" x14ac:dyDescent="0.35">
      <c r="A59385">
        <v>59232</v>
      </c>
      <c r="B59385">
        <v>1168</v>
      </c>
      <c r="C59385">
        <v>41</v>
      </c>
      <c r="D59385">
        <v>1</v>
      </c>
      <c r="E59385">
        <v>24</v>
      </c>
      <c r="F59385">
        <v>25659.84</v>
      </c>
      <c r="G59385">
        <v>0.01</v>
      </c>
      <c r="H59385">
        <v>0.05</v>
      </c>
      <c r="I59385" s="1" t="s">
        <v>6045</v>
      </c>
      <c r="J59385" s="1" t="s">
        <v>6046</v>
      </c>
      <c r="K59385" s="2">
        <v>34361</v>
      </c>
      <c r="L59385" s="2">
        <v>34368</v>
      </c>
      <c r="M59385" s="2">
        <v>34381</v>
      </c>
      <c r="N59385" s="1" t="s">
        <v>6062</v>
      </c>
      <c r="O59385" s="1" t="s">
        <v>6030</v>
      </c>
      <c r="P59385" s="1" t="s">
        <v>52692</v>
      </c>
    </row>
    <row r="59386" spans="1:16" x14ac:dyDescent="0.35">
      <c r="A59386">
        <v>59232</v>
      </c>
      <c r="B59386">
        <v>722</v>
      </c>
      <c r="C59386">
        <v>23</v>
      </c>
      <c r="D59386">
        <v>2</v>
      </c>
      <c r="E59386">
        <v>32</v>
      </c>
      <c r="F59386">
        <v>51927.040000000001</v>
      </c>
      <c r="G59386">
        <v>0.09</v>
      </c>
      <c r="H59386">
        <v>0.02</v>
      </c>
      <c r="I59386" s="1" t="s">
        <v>6045</v>
      </c>
      <c r="J59386" s="1" t="s">
        <v>6046</v>
      </c>
      <c r="K59386" s="2">
        <v>34442</v>
      </c>
      <c r="L59386" s="2">
        <v>34372</v>
      </c>
      <c r="M59386" s="2">
        <v>34461</v>
      </c>
      <c r="N59386" s="1" t="s">
        <v>6032</v>
      </c>
      <c r="O59386" s="1" t="s">
        <v>6030</v>
      </c>
      <c r="P59386" s="1" t="s">
        <v>52693</v>
      </c>
    </row>
    <row r="59387" spans="1:16" x14ac:dyDescent="0.35">
      <c r="A59387">
        <v>59232</v>
      </c>
      <c r="B59387">
        <v>1304</v>
      </c>
      <c r="C59387">
        <v>81</v>
      </c>
      <c r="D59387">
        <v>3</v>
      </c>
      <c r="E59387">
        <v>50</v>
      </c>
      <c r="F59387">
        <v>60265</v>
      </c>
      <c r="G59387">
        <v>0.08</v>
      </c>
      <c r="H59387">
        <v>7.0000000000000007E-2</v>
      </c>
      <c r="I59387" s="1" t="s">
        <v>6049</v>
      </c>
      <c r="J59387" s="1" t="s">
        <v>6046</v>
      </c>
      <c r="K59387" s="2">
        <v>34442</v>
      </c>
      <c r="L59387" s="2">
        <v>34396</v>
      </c>
      <c r="M59387" s="2">
        <v>34450</v>
      </c>
      <c r="N59387" s="1" t="s">
        <v>6029</v>
      </c>
      <c r="O59387" s="1" t="s">
        <v>6035</v>
      </c>
      <c r="P59387" s="1" t="s">
        <v>52694</v>
      </c>
    </row>
    <row r="59388" spans="1:16" x14ac:dyDescent="0.35">
      <c r="A59388">
        <v>59232</v>
      </c>
      <c r="B59388">
        <v>1389</v>
      </c>
      <c r="C59388">
        <v>66</v>
      </c>
      <c r="D59388">
        <v>4</v>
      </c>
      <c r="E59388">
        <v>10</v>
      </c>
      <c r="F59388">
        <v>12903.8</v>
      </c>
      <c r="G59388">
        <v>0.02</v>
      </c>
      <c r="H59388">
        <v>7.0000000000000007E-2</v>
      </c>
      <c r="I59388" s="1" t="s">
        <v>6045</v>
      </c>
      <c r="J59388" s="1" t="s">
        <v>6046</v>
      </c>
      <c r="K59388" s="2">
        <v>34380</v>
      </c>
      <c r="L59388" s="2">
        <v>34387</v>
      </c>
      <c r="M59388" s="2">
        <v>34396</v>
      </c>
      <c r="N59388" s="1" t="s">
        <v>6037</v>
      </c>
      <c r="O59388" s="1" t="s">
        <v>6050</v>
      </c>
      <c r="P59388" s="1" t="s">
        <v>52695</v>
      </c>
    </row>
    <row r="59389" spans="1:16" x14ac:dyDescent="0.35">
      <c r="A59389">
        <v>59232</v>
      </c>
      <c r="B59389">
        <v>89</v>
      </c>
      <c r="C59389">
        <v>15</v>
      </c>
      <c r="D59389">
        <v>5</v>
      </c>
      <c r="E59389">
        <v>5</v>
      </c>
      <c r="F59389">
        <v>4945.3999999999996</v>
      </c>
      <c r="G59389">
        <v>0.03</v>
      </c>
      <c r="H59389">
        <v>0</v>
      </c>
      <c r="I59389" s="1" t="s">
        <v>6045</v>
      </c>
      <c r="J59389" s="1" t="s">
        <v>6046</v>
      </c>
      <c r="K59389" s="2">
        <v>34340</v>
      </c>
      <c r="L59389" s="2">
        <v>34388</v>
      </c>
      <c r="M59389" s="2">
        <v>34358</v>
      </c>
      <c r="N59389" s="1" t="s">
        <v>6032</v>
      </c>
      <c r="O59389" s="1" t="s">
        <v>6033</v>
      </c>
      <c r="P59389" s="1" t="s">
        <v>52696</v>
      </c>
    </row>
    <row r="59390" spans="1:16" x14ac:dyDescent="0.35">
      <c r="A59390">
        <v>59232</v>
      </c>
      <c r="B59390">
        <v>1450</v>
      </c>
      <c r="C59390">
        <v>90</v>
      </c>
      <c r="D59390">
        <v>6</v>
      </c>
      <c r="E59390">
        <v>33</v>
      </c>
      <c r="F59390">
        <v>44597.85</v>
      </c>
      <c r="G59390">
        <v>0.01</v>
      </c>
      <c r="H59390">
        <v>0.06</v>
      </c>
      <c r="I59390" s="1" t="s">
        <v>6045</v>
      </c>
      <c r="J59390" s="1" t="s">
        <v>6046</v>
      </c>
      <c r="K59390" s="2">
        <v>34432</v>
      </c>
      <c r="L59390" s="2">
        <v>34386</v>
      </c>
      <c r="M59390" s="2">
        <v>34438</v>
      </c>
      <c r="N59390" s="1" t="s">
        <v>6032</v>
      </c>
      <c r="O59390" s="1" t="s">
        <v>6050</v>
      </c>
      <c r="P59390" s="1" t="s">
        <v>52697</v>
      </c>
    </row>
    <row r="59391" spans="1:16" x14ac:dyDescent="0.35">
      <c r="A59391">
        <v>59233</v>
      </c>
      <c r="B59391">
        <v>1741</v>
      </c>
      <c r="C59391">
        <v>84</v>
      </c>
      <c r="D59391">
        <v>1</v>
      </c>
      <c r="E59391">
        <v>31</v>
      </c>
      <c r="F59391">
        <v>50924.94</v>
      </c>
      <c r="G59391">
        <v>7.0000000000000007E-2</v>
      </c>
      <c r="H59391">
        <v>0</v>
      </c>
      <c r="I59391" s="1" t="s">
        <v>6049</v>
      </c>
      <c r="J59391" s="1" t="s">
        <v>6046</v>
      </c>
      <c r="K59391" s="2">
        <v>34245</v>
      </c>
      <c r="L59391" s="2">
        <v>34275</v>
      </c>
      <c r="M59391" s="2">
        <v>34248</v>
      </c>
      <c r="N59391" s="1" t="s">
        <v>6032</v>
      </c>
      <c r="O59391" s="1" t="s">
        <v>6038</v>
      </c>
      <c r="P59391" s="1" t="s">
        <v>52698</v>
      </c>
    </row>
    <row r="59392" spans="1:16" x14ac:dyDescent="0.35">
      <c r="A59392">
        <v>59233</v>
      </c>
      <c r="B59392">
        <v>576</v>
      </c>
      <c r="C59392">
        <v>67</v>
      </c>
      <c r="D59392">
        <v>2</v>
      </c>
      <c r="E59392">
        <v>24</v>
      </c>
      <c r="F59392">
        <v>35437.68</v>
      </c>
      <c r="G59392">
        <v>0.09</v>
      </c>
      <c r="H59392">
        <v>0.08</v>
      </c>
      <c r="I59392" s="1" t="s">
        <v>6049</v>
      </c>
      <c r="J59392" s="1" t="s">
        <v>6046</v>
      </c>
      <c r="K59392" s="2">
        <v>34276</v>
      </c>
      <c r="L59392" s="2">
        <v>34284</v>
      </c>
      <c r="M59392" s="2">
        <v>34284</v>
      </c>
      <c r="N59392" s="1" t="s">
        <v>6032</v>
      </c>
      <c r="O59392" s="1" t="s">
        <v>6030</v>
      </c>
      <c r="P59392" s="1" t="s">
        <v>52699</v>
      </c>
    </row>
    <row r="59393" spans="1:16" x14ac:dyDescent="0.35">
      <c r="A59393">
        <v>59233</v>
      </c>
      <c r="B59393">
        <v>632</v>
      </c>
      <c r="C59393">
        <v>26</v>
      </c>
      <c r="D59393">
        <v>3</v>
      </c>
      <c r="E59393">
        <v>26</v>
      </c>
      <c r="F59393">
        <v>39848.379999999997</v>
      </c>
      <c r="G59393">
        <v>0.05</v>
      </c>
      <c r="H59393">
        <v>0.01</v>
      </c>
      <c r="I59393" s="1" t="s">
        <v>6049</v>
      </c>
      <c r="J59393" s="1" t="s">
        <v>6046</v>
      </c>
      <c r="K59393" s="2">
        <v>34320</v>
      </c>
      <c r="L59393" s="2">
        <v>34238</v>
      </c>
      <c r="M59393" s="2">
        <v>34345</v>
      </c>
      <c r="N59393" s="1" t="s">
        <v>6037</v>
      </c>
      <c r="O59393" s="1" t="s">
        <v>6043</v>
      </c>
      <c r="P59393" s="1" t="s">
        <v>52700</v>
      </c>
    </row>
    <row r="59394" spans="1:16" x14ac:dyDescent="0.35">
      <c r="A59394">
        <v>59233</v>
      </c>
      <c r="B59394">
        <v>1699</v>
      </c>
      <c r="C59394">
        <v>23</v>
      </c>
      <c r="D59394">
        <v>4</v>
      </c>
      <c r="E59394">
        <v>7</v>
      </c>
      <c r="F59394">
        <v>11204.83</v>
      </c>
      <c r="G59394">
        <v>0.09</v>
      </c>
      <c r="H59394">
        <v>0.06</v>
      </c>
      <c r="I59394" s="1" t="s">
        <v>6045</v>
      </c>
      <c r="J59394" s="1" t="s">
        <v>6046</v>
      </c>
      <c r="K59394" s="2">
        <v>34303</v>
      </c>
      <c r="L59394" s="2">
        <v>34282</v>
      </c>
      <c r="M59394" s="2">
        <v>34333</v>
      </c>
      <c r="N59394" s="1" t="s">
        <v>6029</v>
      </c>
      <c r="O59394" s="1" t="s">
        <v>6043</v>
      </c>
      <c r="P59394" s="1" t="s">
        <v>52701</v>
      </c>
    </row>
    <row r="59395" spans="1:16" x14ac:dyDescent="0.35">
      <c r="A59395">
        <v>59233</v>
      </c>
      <c r="B59395">
        <v>267</v>
      </c>
      <c r="C59395">
        <v>95</v>
      </c>
      <c r="D59395">
        <v>5</v>
      </c>
      <c r="E59395">
        <v>28</v>
      </c>
      <c r="F59395">
        <v>32683.279999999999</v>
      </c>
      <c r="G59395">
        <v>7.0000000000000007E-2</v>
      </c>
      <c r="H59395">
        <v>0.08</v>
      </c>
      <c r="I59395" s="1" t="s">
        <v>6049</v>
      </c>
      <c r="J59395" s="1" t="s">
        <v>6046</v>
      </c>
      <c r="K59395" s="2">
        <v>34286</v>
      </c>
      <c r="L59395" s="2">
        <v>34268</v>
      </c>
      <c r="M59395" s="2">
        <v>34297</v>
      </c>
      <c r="N59395" s="1" t="s">
        <v>6032</v>
      </c>
      <c r="O59395" s="1" t="s">
        <v>6035</v>
      </c>
      <c r="P59395" s="1" t="s">
        <v>11726</v>
      </c>
    </row>
    <row r="59396" spans="1:16" x14ac:dyDescent="0.35">
      <c r="A59396">
        <v>59233</v>
      </c>
      <c r="B59396">
        <v>1736</v>
      </c>
      <c r="C59396">
        <v>37</v>
      </c>
      <c r="D59396">
        <v>6</v>
      </c>
      <c r="E59396">
        <v>18</v>
      </c>
      <c r="F59396">
        <v>29479.14</v>
      </c>
      <c r="G59396">
        <v>0.06</v>
      </c>
      <c r="H59396">
        <v>0.02</v>
      </c>
      <c r="I59396" s="1" t="s">
        <v>6045</v>
      </c>
      <c r="J59396" s="1" t="s">
        <v>6046</v>
      </c>
      <c r="K59396" s="2">
        <v>34241</v>
      </c>
      <c r="L59396" s="2">
        <v>34280</v>
      </c>
      <c r="M59396" s="2">
        <v>34271</v>
      </c>
      <c r="N59396" s="1" t="s">
        <v>6029</v>
      </c>
      <c r="O59396" s="1" t="s">
        <v>6033</v>
      </c>
      <c r="P59396" s="1" t="s">
        <v>52702</v>
      </c>
    </row>
    <row r="59397" spans="1:16" x14ac:dyDescent="0.35">
      <c r="A59397">
        <v>59234</v>
      </c>
      <c r="B59397">
        <v>1854</v>
      </c>
      <c r="C59397">
        <v>84</v>
      </c>
      <c r="D59397">
        <v>1</v>
      </c>
      <c r="E59397">
        <v>37</v>
      </c>
      <c r="F59397">
        <v>64966.45</v>
      </c>
      <c r="G59397">
        <v>0.06</v>
      </c>
      <c r="H59397">
        <v>7.0000000000000007E-2</v>
      </c>
      <c r="I59397" s="1" t="s">
        <v>6049</v>
      </c>
      <c r="J59397" s="1" t="s">
        <v>6046</v>
      </c>
      <c r="K59397" s="2">
        <v>33823</v>
      </c>
      <c r="L59397" s="2">
        <v>33886</v>
      </c>
      <c r="M59397" s="2">
        <v>33842</v>
      </c>
      <c r="N59397" s="1" t="s">
        <v>6062</v>
      </c>
      <c r="O59397" s="1" t="s">
        <v>6050</v>
      </c>
      <c r="P59397" s="1" t="s">
        <v>12455</v>
      </c>
    </row>
    <row r="59398" spans="1:16" x14ac:dyDescent="0.35">
      <c r="A59398">
        <v>59234</v>
      </c>
      <c r="B59398">
        <v>1749</v>
      </c>
      <c r="C59398">
        <v>50</v>
      </c>
      <c r="D59398">
        <v>2</v>
      </c>
      <c r="E59398">
        <v>13</v>
      </c>
      <c r="F59398">
        <v>21459.62</v>
      </c>
      <c r="G59398">
        <v>0.03</v>
      </c>
      <c r="H59398">
        <v>0.08</v>
      </c>
      <c r="I59398" s="1" t="s">
        <v>6045</v>
      </c>
      <c r="J59398" s="1" t="s">
        <v>6046</v>
      </c>
      <c r="K59398" s="2">
        <v>33921</v>
      </c>
      <c r="L59398" s="2">
        <v>33868</v>
      </c>
      <c r="M59398" s="2">
        <v>33948</v>
      </c>
      <c r="N59398" s="1" t="s">
        <v>6062</v>
      </c>
      <c r="O59398" s="1" t="s">
        <v>6030</v>
      </c>
      <c r="P59398" s="1" t="s">
        <v>52703</v>
      </c>
    </row>
    <row r="59399" spans="1:16" x14ac:dyDescent="0.35">
      <c r="A59399">
        <v>59234</v>
      </c>
      <c r="B59399">
        <v>1845</v>
      </c>
      <c r="C59399">
        <v>89</v>
      </c>
      <c r="D59399">
        <v>3</v>
      </c>
      <c r="E59399">
        <v>33</v>
      </c>
      <c r="F59399">
        <v>57645.72</v>
      </c>
      <c r="G59399">
        <v>0.03</v>
      </c>
      <c r="H59399">
        <v>0.03</v>
      </c>
      <c r="I59399" s="1" t="s">
        <v>6045</v>
      </c>
      <c r="J59399" s="1" t="s">
        <v>6046</v>
      </c>
      <c r="K59399" s="2">
        <v>33872</v>
      </c>
      <c r="L59399" s="2">
        <v>33898</v>
      </c>
      <c r="M59399" s="2">
        <v>33883</v>
      </c>
      <c r="N59399" s="1" t="s">
        <v>6032</v>
      </c>
      <c r="O59399" s="1" t="s">
        <v>6040</v>
      </c>
      <c r="P59399" s="1" t="s">
        <v>52704</v>
      </c>
    </row>
    <row r="59400" spans="1:16" x14ac:dyDescent="0.35">
      <c r="A59400">
        <v>59235</v>
      </c>
      <c r="B59400">
        <v>634</v>
      </c>
      <c r="C59400">
        <v>35</v>
      </c>
      <c r="D59400">
        <v>1</v>
      </c>
      <c r="E59400">
        <v>31</v>
      </c>
      <c r="F59400">
        <v>47573.53</v>
      </c>
      <c r="G59400">
        <v>0.08</v>
      </c>
      <c r="H59400">
        <v>7.0000000000000007E-2</v>
      </c>
      <c r="I59400" s="1" t="s">
        <v>6027</v>
      </c>
      <c r="J59400" s="1" t="s">
        <v>6028</v>
      </c>
      <c r="K59400" s="2">
        <v>35856</v>
      </c>
      <c r="L59400" s="2">
        <v>35932</v>
      </c>
      <c r="M59400" s="2">
        <v>35859</v>
      </c>
      <c r="N59400" s="1" t="s">
        <v>6029</v>
      </c>
      <c r="O59400" s="1" t="s">
        <v>6040</v>
      </c>
      <c r="P59400" s="1" t="s">
        <v>7679</v>
      </c>
    </row>
    <row r="59401" spans="1:16" x14ac:dyDescent="0.35">
      <c r="A59401">
        <v>59235</v>
      </c>
      <c r="B59401">
        <v>670</v>
      </c>
      <c r="C59401">
        <v>64</v>
      </c>
      <c r="D59401">
        <v>2</v>
      </c>
      <c r="E59401">
        <v>37</v>
      </c>
      <c r="F59401">
        <v>58114.79</v>
      </c>
      <c r="G59401">
        <v>7.0000000000000007E-2</v>
      </c>
      <c r="H59401">
        <v>0.05</v>
      </c>
      <c r="I59401" s="1" t="s">
        <v>6027</v>
      </c>
      <c r="J59401" s="1" t="s">
        <v>6028</v>
      </c>
      <c r="K59401" s="2">
        <v>35854</v>
      </c>
      <c r="L59401" s="2">
        <v>35925</v>
      </c>
      <c r="M59401" s="2">
        <v>35875</v>
      </c>
      <c r="N59401" s="1" t="s">
        <v>6062</v>
      </c>
      <c r="O59401" s="1" t="s">
        <v>6033</v>
      </c>
      <c r="P59401" s="1" t="s">
        <v>52705</v>
      </c>
    </row>
    <row r="59402" spans="1:16" x14ac:dyDescent="0.35">
      <c r="A59402">
        <v>59236</v>
      </c>
      <c r="B59402">
        <v>179</v>
      </c>
      <c r="C59402">
        <v>6</v>
      </c>
      <c r="D59402">
        <v>1</v>
      </c>
      <c r="E59402">
        <v>11</v>
      </c>
      <c r="F59402">
        <v>11870.87</v>
      </c>
      <c r="G59402">
        <v>0.01</v>
      </c>
      <c r="H59402">
        <v>0</v>
      </c>
      <c r="I59402" s="1" t="s">
        <v>6045</v>
      </c>
      <c r="J59402" s="1" t="s">
        <v>6046</v>
      </c>
      <c r="K59402" s="2">
        <v>33679</v>
      </c>
      <c r="L59402" s="2">
        <v>33716</v>
      </c>
      <c r="M59402" s="2">
        <v>33698</v>
      </c>
      <c r="N59402" s="1" t="s">
        <v>6037</v>
      </c>
      <c r="O59402" s="1" t="s">
        <v>6030</v>
      </c>
      <c r="P59402" s="1" t="s">
        <v>18763</v>
      </c>
    </row>
    <row r="59403" spans="1:16" x14ac:dyDescent="0.35">
      <c r="A59403">
        <v>59236</v>
      </c>
      <c r="B59403">
        <v>1366</v>
      </c>
      <c r="C59403">
        <v>67</v>
      </c>
      <c r="D59403">
        <v>2</v>
      </c>
      <c r="E59403">
        <v>12</v>
      </c>
      <c r="F59403">
        <v>15208.32</v>
      </c>
      <c r="G59403">
        <v>0</v>
      </c>
      <c r="H59403">
        <v>0.03</v>
      </c>
      <c r="I59403" s="1" t="s">
        <v>6049</v>
      </c>
      <c r="J59403" s="1" t="s">
        <v>6046</v>
      </c>
      <c r="K59403" s="2">
        <v>33768</v>
      </c>
      <c r="L59403" s="2">
        <v>33723</v>
      </c>
      <c r="M59403" s="2">
        <v>33787</v>
      </c>
      <c r="N59403" s="1" t="s">
        <v>6029</v>
      </c>
      <c r="O59403" s="1" t="s">
        <v>6030</v>
      </c>
      <c r="P59403" s="1" t="s">
        <v>52706</v>
      </c>
    </row>
    <row r="59404" spans="1:16" x14ac:dyDescent="0.35">
      <c r="A59404">
        <v>59237</v>
      </c>
      <c r="B59404">
        <v>233</v>
      </c>
      <c r="C59404">
        <v>15</v>
      </c>
      <c r="D59404">
        <v>1</v>
      </c>
      <c r="E59404">
        <v>12</v>
      </c>
      <c r="F59404">
        <v>13598.76</v>
      </c>
      <c r="G59404">
        <v>0.06</v>
      </c>
      <c r="H59404">
        <v>0.02</v>
      </c>
      <c r="I59404" s="1" t="s">
        <v>6049</v>
      </c>
      <c r="J59404" s="1" t="s">
        <v>6046</v>
      </c>
      <c r="K59404" s="2">
        <v>34249</v>
      </c>
      <c r="L59404" s="2">
        <v>34229</v>
      </c>
      <c r="M59404" s="2">
        <v>34251</v>
      </c>
      <c r="N59404" s="1" t="s">
        <v>6029</v>
      </c>
      <c r="O59404" s="1" t="s">
        <v>6030</v>
      </c>
      <c r="P59404" s="1" t="s">
        <v>52707</v>
      </c>
    </row>
    <row r="59405" spans="1:16" x14ac:dyDescent="0.35">
      <c r="A59405">
        <v>59237</v>
      </c>
      <c r="B59405">
        <v>1740</v>
      </c>
      <c r="C59405">
        <v>25</v>
      </c>
      <c r="D59405">
        <v>2</v>
      </c>
      <c r="E59405">
        <v>14</v>
      </c>
      <c r="F59405">
        <v>22984.36</v>
      </c>
      <c r="G59405">
        <v>0.1</v>
      </c>
      <c r="H59405">
        <v>0.01</v>
      </c>
      <c r="I59405" s="1" t="s">
        <v>6049</v>
      </c>
      <c r="J59405" s="1" t="s">
        <v>6046</v>
      </c>
      <c r="K59405" s="2">
        <v>34219</v>
      </c>
      <c r="L59405" s="2">
        <v>34248</v>
      </c>
      <c r="M59405" s="2">
        <v>34221</v>
      </c>
      <c r="N59405" s="1" t="s">
        <v>6029</v>
      </c>
      <c r="O59405" s="1" t="s">
        <v>6038</v>
      </c>
      <c r="P59405" s="1" t="s">
        <v>52708</v>
      </c>
    </row>
    <row r="59406" spans="1:16" x14ac:dyDescent="0.35">
      <c r="A59406">
        <v>59238</v>
      </c>
      <c r="B59406">
        <v>337</v>
      </c>
      <c r="C59406">
        <v>66</v>
      </c>
      <c r="D59406">
        <v>1</v>
      </c>
      <c r="E59406">
        <v>17</v>
      </c>
      <c r="F59406">
        <v>21034.61</v>
      </c>
      <c r="G59406">
        <v>0.02</v>
      </c>
      <c r="H59406">
        <v>0.03</v>
      </c>
      <c r="I59406" s="1" t="s">
        <v>6049</v>
      </c>
      <c r="J59406" s="1" t="s">
        <v>6046</v>
      </c>
      <c r="K59406" s="2">
        <v>34625</v>
      </c>
      <c r="L59406" s="2">
        <v>34675</v>
      </c>
      <c r="M59406" s="2">
        <v>34641</v>
      </c>
      <c r="N59406" s="1" t="s">
        <v>6029</v>
      </c>
      <c r="O59406" s="1" t="s">
        <v>6035</v>
      </c>
      <c r="P59406" s="1" t="s">
        <v>49084</v>
      </c>
    </row>
    <row r="59407" spans="1:16" x14ac:dyDescent="0.35">
      <c r="A59407">
        <v>59238</v>
      </c>
      <c r="B59407">
        <v>39</v>
      </c>
      <c r="C59407">
        <v>90</v>
      </c>
      <c r="D59407">
        <v>2</v>
      </c>
      <c r="E59407">
        <v>8</v>
      </c>
      <c r="F59407">
        <v>7512.24</v>
      </c>
      <c r="G59407">
        <v>0.05</v>
      </c>
      <c r="H59407">
        <v>0.01</v>
      </c>
      <c r="I59407" s="1" t="s">
        <v>6045</v>
      </c>
      <c r="J59407" s="1" t="s">
        <v>6046</v>
      </c>
      <c r="K59407" s="2">
        <v>34679</v>
      </c>
      <c r="L59407" s="2">
        <v>34634</v>
      </c>
      <c r="M59407" s="2">
        <v>34704</v>
      </c>
      <c r="N59407" s="1" t="s">
        <v>6032</v>
      </c>
      <c r="O59407" s="1" t="s">
        <v>6040</v>
      </c>
      <c r="P59407" s="1" t="s">
        <v>52709</v>
      </c>
    </row>
    <row r="59408" spans="1:16" x14ac:dyDescent="0.35">
      <c r="A59408">
        <v>59238</v>
      </c>
      <c r="B59408">
        <v>1521</v>
      </c>
      <c r="C59408">
        <v>22</v>
      </c>
      <c r="D59408">
        <v>3</v>
      </c>
      <c r="E59408">
        <v>12</v>
      </c>
      <c r="F59408">
        <v>17070.240000000002</v>
      </c>
      <c r="G59408">
        <v>7.0000000000000007E-2</v>
      </c>
      <c r="H59408">
        <v>0.03</v>
      </c>
      <c r="I59408" s="1" t="s">
        <v>6045</v>
      </c>
      <c r="J59408" s="1" t="s">
        <v>6046</v>
      </c>
      <c r="K59408" s="2">
        <v>34694</v>
      </c>
      <c r="L59408" s="2">
        <v>34647</v>
      </c>
      <c r="M59408" s="2">
        <v>34696</v>
      </c>
      <c r="N59408" s="1" t="s">
        <v>6029</v>
      </c>
      <c r="O59408" s="1" t="s">
        <v>6050</v>
      </c>
      <c r="P59408" s="1" t="s">
        <v>52710</v>
      </c>
    </row>
    <row r="59409" spans="1:16" x14ac:dyDescent="0.35">
      <c r="A59409">
        <v>59238</v>
      </c>
      <c r="B59409">
        <v>592</v>
      </c>
      <c r="C59409">
        <v>93</v>
      </c>
      <c r="D59409">
        <v>4</v>
      </c>
      <c r="E59409">
        <v>20</v>
      </c>
      <c r="F59409">
        <v>29851.8</v>
      </c>
      <c r="G59409">
        <v>7.0000000000000007E-2</v>
      </c>
      <c r="H59409">
        <v>0</v>
      </c>
      <c r="I59409" s="1" t="s">
        <v>6049</v>
      </c>
      <c r="J59409" s="1" t="s">
        <v>6046</v>
      </c>
      <c r="K59409" s="2">
        <v>34612</v>
      </c>
      <c r="L59409" s="2">
        <v>34637</v>
      </c>
      <c r="M59409" s="2">
        <v>34633</v>
      </c>
      <c r="N59409" s="1" t="s">
        <v>6032</v>
      </c>
      <c r="O59409" s="1" t="s">
        <v>6030</v>
      </c>
      <c r="P59409" s="1" t="s">
        <v>52711</v>
      </c>
    </row>
    <row r="59410" spans="1:16" x14ac:dyDescent="0.35">
      <c r="A59410">
        <v>59238</v>
      </c>
      <c r="B59410">
        <v>1156</v>
      </c>
      <c r="C59410">
        <v>65</v>
      </c>
      <c r="D59410">
        <v>5</v>
      </c>
      <c r="E59410">
        <v>28</v>
      </c>
      <c r="F59410">
        <v>29600.2</v>
      </c>
      <c r="G59410">
        <v>0.08</v>
      </c>
      <c r="H59410">
        <v>0.06</v>
      </c>
      <c r="I59410" s="1" t="s">
        <v>6045</v>
      </c>
      <c r="J59410" s="1" t="s">
        <v>6046</v>
      </c>
      <c r="K59410" s="2">
        <v>34696</v>
      </c>
      <c r="L59410" s="2">
        <v>34639</v>
      </c>
      <c r="M59410" s="2">
        <v>34717</v>
      </c>
      <c r="N59410" s="1" t="s">
        <v>6029</v>
      </c>
      <c r="O59410" s="1" t="s">
        <v>6050</v>
      </c>
      <c r="P59410" s="1" t="s">
        <v>52712</v>
      </c>
    </row>
    <row r="59411" spans="1:16" x14ac:dyDescent="0.35">
      <c r="A59411">
        <v>59239</v>
      </c>
      <c r="B59411">
        <v>461</v>
      </c>
      <c r="C59411">
        <v>20</v>
      </c>
      <c r="D59411">
        <v>1</v>
      </c>
      <c r="E59411">
        <v>22</v>
      </c>
      <c r="F59411">
        <v>29952.12</v>
      </c>
      <c r="G59411">
        <v>0.01</v>
      </c>
      <c r="H59411">
        <v>0</v>
      </c>
      <c r="I59411" s="1" t="s">
        <v>6045</v>
      </c>
      <c r="J59411" s="1" t="s">
        <v>6046</v>
      </c>
      <c r="K59411" s="2">
        <v>34026</v>
      </c>
      <c r="L59411" s="2">
        <v>34085</v>
      </c>
      <c r="M59411" s="2">
        <v>34031</v>
      </c>
      <c r="N59411" s="1" t="s">
        <v>6029</v>
      </c>
      <c r="O59411" s="1" t="s">
        <v>6035</v>
      </c>
      <c r="P59411" s="1" t="s">
        <v>52713</v>
      </c>
    </row>
    <row r="59412" spans="1:16" x14ac:dyDescent="0.35">
      <c r="A59412">
        <v>59239</v>
      </c>
      <c r="B59412">
        <v>1103</v>
      </c>
      <c r="C59412">
        <v>76</v>
      </c>
      <c r="D59412">
        <v>2</v>
      </c>
      <c r="E59412">
        <v>22</v>
      </c>
      <c r="F59412">
        <v>22090.2</v>
      </c>
      <c r="G59412">
        <v>0.01</v>
      </c>
      <c r="H59412">
        <v>0.04</v>
      </c>
      <c r="I59412" s="1" t="s">
        <v>6049</v>
      </c>
      <c r="J59412" s="1" t="s">
        <v>6046</v>
      </c>
      <c r="K59412" s="2">
        <v>34051</v>
      </c>
      <c r="L59412" s="2">
        <v>34076</v>
      </c>
      <c r="M59412" s="2">
        <v>34068</v>
      </c>
      <c r="N59412" s="1" t="s">
        <v>6062</v>
      </c>
      <c r="O59412" s="1" t="s">
        <v>6030</v>
      </c>
      <c r="P59412" s="1" t="s">
        <v>52714</v>
      </c>
    </row>
    <row r="59413" spans="1:16" x14ac:dyDescent="0.35">
      <c r="A59413">
        <v>59239</v>
      </c>
      <c r="B59413">
        <v>1742</v>
      </c>
      <c r="C59413">
        <v>69</v>
      </c>
      <c r="D59413">
        <v>3</v>
      </c>
      <c r="E59413">
        <v>37</v>
      </c>
      <c r="F59413">
        <v>60818.38</v>
      </c>
      <c r="G59413">
        <v>0.09</v>
      </c>
      <c r="H59413">
        <v>0</v>
      </c>
      <c r="I59413" s="1" t="s">
        <v>6045</v>
      </c>
      <c r="J59413" s="1" t="s">
        <v>6046</v>
      </c>
      <c r="K59413" s="2">
        <v>34079</v>
      </c>
      <c r="L59413" s="2">
        <v>34103</v>
      </c>
      <c r="M59413" s="2">
        <v>34092</v>
      </c>
      <c r="N59413" s="1" t="s">
        <v>6062</v>
      </c>
      <c r="O59413" s="1" t="s">
        <v>6038</v>
      </c>
      <c r="P59413" s="1" t="s">
        <v>52715</v>
      </c>
    </row>
    <row r="59414" spans="1:16" x14ac:dyDescent="0.35">
      <c r="A59414">
        <v>59239</v>
      </c>
      <c r="B59414">
        <v>1217</v>
      </c>
      <c r="C59414">
        <v>18</v>
      </c>
      <c r="D59414">
        <v>4</v>
      </c>
      <c r="E59414">
        <v>49</v>
      </c>
      <c r="F59414">
        <v>54792.29</v>
      </c>
      <c r="G59414">
        <v>0.01</v>
      </c>
      <c r="H59414">
        <v>0.03</v>
      </c>
      <c r="I59414" s="1" t="s">
        <v>6045</v>
      </c>
      <c r="J59414" s="1" t="s">
        <v>6046</v>
      </c>
      <c r="K59414" s="2">
        <v>34040</v>
      </c>
      <c r="L59414" s="2">
        <v>34082</v>
      </c>
      <c r="M59414" s="2">
        <v>34064</v>
      </c>
      <c r="N59414" s="1" t="s">
        <v>6062</v>
      </c>
      <c r="O59414" s="1" t="s">
        <v>6038</v>
      </c>
      <c r="P59414" s="1" t="s">
        <v>32959</v>
      </c>
    </row>
    <row r="59415" spans="1:16" x14ac:dyDescent="0.35">
      <c r="A59415">
        <v>59264</v>
      </c>
      <c r="B59415">
        <v>747</v>
      </c>
      <c r="C59415">
        <v>48</v>
      </c>
      <c r="D59415">
        <v>1</v>
      </c>
      <c r="E59415">
        <v>35</v>
      </c>
      <c r="F59415">
        <v>57670.9</v>
      </c>
      <c r="G59415">
        <v>0.02</v>
      </c>
      <c r="H59415">
        <v>0.03</v>
      </c>
      <c r="I59415" s="1" t="s">
        <v>6049</v>
      </c>
      <c r="J59415" s="1" t="s">
        <v>6046</v>
      </c>
      <c r="K59415" s="2">
        <v>33912</v>
      </c>
      <c r="L59415" s="2">
        <v>33904</v>
      </c>
      <c r="M59415" s="2">
        <v>33935</v>
      </c>
      <c r="N59415" s="1" t="s">
        <v>6062</v>
      </c>
      <c r="O59415" s="1" t="s">
        <v>6040</v>
      </c>
      <c r="P59415" s="1" t="s">
        <v>52716</v>
      </c>
    </row>
    <row r="59416" spans="1:16" x14ac:dyDescent="0.35">
      <c r="A59416">
        <v>59264</v>
      </c>
      <c r="B59416">
        <v>1688</v>
      </c>
      <c r="C59416">
        <v>12</v>
      </c>
      <c r="D59416">
        <v>2</v>
      </c>
      <c r="E59416">
        <v>13</v>
      </c>
      <c r="F59416">
        <v>20665.84</v>
      </c>
      <c r="G59416">
        <v>0.05</v>
      </c>
      <c r="H59416">
        <v>7.0000000000000007E-2</v>
      </c>
      <c r="I59416" s="1" t="s">
        <v>6045</v>
      </c>
      <c r="J59416" s="1" t="s">
        <v>6046</v>
      </c>
      <c r="K59416" s="2">
        <v>33950</v>
      </c>
      <c r="L59416" s="2">
        <v>33923</v>
      </c>
      <c r="M59416" s="2">
        <v>33977</v>
      </c>
      <c r="N59416" s="1" t="s">
        <v>6037</v>
      </c>
      <c r="O59416" s="1" t="s">
        <v>6033</v>
      </c>
      <c r="P59416" s="1" t="s">
        <v>52717</v>
      </c>
    </row>
    <row r="59417" spans="1:16" x14ac:dyDescent="0.35">
      <c r="A59417">
        <v>59265</v>
      </c>
      <c r="B59417">
        <v>1586</v>
      </c>
      <c r="C59417">
        <v>67</v>
      </c>
      <c r="D59417">
        <v>1</v>
      </c>
      <c r="E59417">
        <v>16</v>
      </c>
      <c r="F59417">
        <v>23801.279999999999</v>
      </c>
      <c r="G59417">
        <v>0.05</v>
      </c>
      <c r="H59417">
        <v>0.01</v>
      </c>
      <c r="I59417" s="1" t="s">
        <v>6027</v>
      </c>
      <c r="J59417" s="1" t="s">
        <v>6028</v>
      </c>
      <c r="K59417" s="2">
        <v>35801</v>
      </c>
      <c r="L59417" s="2">
        <v>35798</v>
      </c>
      <c r="M59417" s="2">
        <v>35804</v>
      </c>
      <c r="N59417" s="1" t="s">
        <v>6037</v>
      </c>
      <c r="O59417" s="1" t="s">
        <v>6040</v>
      </c>
      <c r="P59417" s="1" t="s">
        <v>52718</v>
      </c>
    </row>
    <row r="59418" spans="1:16" x14ac:dyDescent="0.35">
      <c r="A59418">
        <v>59265</v>
      </c>
      <c r="B59418">
        <v>130</v>
      </c>
      <c r="C59418">
        <v>9</v>
      </c>
      <c r="D59418">
        <v>2</v>
      </c>
      <c r="E59418">
        <v>31</v>
      </c>
      <c r="F59418">
        <v>31934.03</v>
      </c>
      <c r="G59418">
        <v>0.08</v>
      </c>
      <c r="H59418">
        <v>0.05</v>
      </c>
      <c r="I59418" s="1" t="s">
        <v>6027</v>
      </c>
      <c r="J59418" s="1" t="s">
        <v>6028</v>
      </c>
      <c r="K59418" s="2">
        <v>35801</v>
      </c>
      <c r="L59418" s="2">
        <v>35768</v>
      </c>
      <c r="M59418" s="2">
        <v>35820</v>
      </c>
      <c r="N59418" s="1" t="s">
        <v>6029</v>
      </c>
      <c r="O59418" s="1" t="s">
        <v>6033</v>
      </c>
      <c r="P59418" s="1" t="s">
        <v>36314</v>
      </c>
    </row>
    <row r="59419" spans="1:16" x14ac:dyDescent="0.35">
      <c r="A59419">
        <v>59266</v>
      </c>
      <c r="B59419">
        <v>955</v>
      </c>
      <c r="C59419">
        <v>56</v>
      </c>
      <c r="D59419">
        <v>1</v>
      </c>
      <c r="E59419">
        <v>15</v>
      </c>
      <c r="F59419">
        <v>27839.25</v>
      </c>
      <c r="G59419">
        <v>0.06</v>
      </c>
      <c r="H59419">
        <v>0.08</v>
      </c>
      <c r="I59419" s="1" t="s">
        <v>6027</v>
      </c>
      <c r="J59419" s="1" t="s">
        <v>6028</v>
      </c>
      <c r="K59419" s="2">
        <v>36015</v>
      </c>
      <c r="L59419" s="2">
        <v>36003</v>
      </c>
      <c r="M59419" s="2">
        <v>36023</v>
      </c>
      <c r="N59419" s="1" t="s">
        <v>6037</v>
      </c>
      <c r="O59419" s="1" t="s">
        <v>6043</v>
      </c>
      <c r="P59419" s="1" t="s">
        <v>52719</v>
      </c>
    </row>
    <row r="59420" spans="1:16" x14ac:dyDescent="0.35">
      <c r="A59420">
        <v>59266</v>
      </c>
      <c r="B59420">
        <v>1804</v>
      </c>
      <c r="C59420">
        <v>34</v>
      </c>
      <c r="D59420">
        <v>2</v>
      </c>
      <c r="E59420">
        <v>14</v>
      </c>
      <c r="F59420">
        <v>23881.200000000001</v>
      </c>
      <c r="G59420">
        <v>0.06</v>
      </c>
      <c r="H59420">
        <v>0.05</v>
      </c>
      <c r="I59420" s="1" t="s">
        <v>6027</v>
      </c>
      <c r="J59420" s="1" t="s">
        <v>6028</v>
      </c>
      <c r="K59420" s="2">
        <v>35984</v>
      </c>
      <c r="L59420" s="2">
        <v>36000</v>
      </c>
      <c r="M59420" s="2">
        <v>35998</v>
      </c>
      <c r="N59420" s="1" t="s">
        <v>6029</v>
      </c>
      <c r="O59420" s="1" t="s">
        <v>6050</v>
      </c>
      <c r="P59420" s="1" t="s">
        <v>27160</v>
      </c>
    </row>
    <row r="59421" spans="1:16" x14ac:dyDescent="0.35">
      <c r="A59421">
        <v>59266</v>
      </c>
      <c r="B59421">
        <v>1518</v>
      </c>
      <c r="C59421">
        <v>99</v>
      </c>
      <c r="D59421">
        <v>3</v>
      </c>
      <c r="E59421">
        <v>2</v>
      </c>
      <c r="F59421">
        <v>2839.02</v>
      </c>
      <c r="G59421">
        <v>7.0000000000000007E-2</v>
      </c>
      <c r="H59421">
        <v>0.04</v>
      </c>
      <c r="I59421" s="1" t="s">
        <v>6027</v>
      </c>
      <c r="J59421" s="1" t="s">
        <v>6028</v>
      </c>
      <c r="K59421" s="2">
        <v>36033</v>
      </c>
      <c r="L59421" s="2">
        <v>36018</v>
      </c>
      <c r="M59421" s="2">
        <v>36043</v>
      </c>
      <c r="N59421" s="1" t="s">
        <v>6032</v>
      </c>
      <c r="O59421" s="1" t="s">
        <v>6033</v>
      </c>
      <c r="P59421" s="1" t="s">
        <v>52720</v>
      </c>
    </row>
    <row r="59422" spans="1:16" x14ac:dyDescent="0.35">
      <c r="A59422">
        <v>59266</v>
      </c>
      <c r="B59422">
        <v>1212</v>
      </c>
      <c r="C59422">
        <v>87</v>
      </c>
      <c r="D59422">
        <v>4</v>
      </c>
      <c r="E59422">
        <v>16</v>
      </c>
      <c r="F59422">
        <v>17811.36</v>
      </c>
      <c r="G59422">
        <v>0.1</v>
      </c>
      <c r="H59422">
        <v>0.08</v>
      </c>
      <c r="I59422" s="1" t="s">
        <v>6027</v>
      </c>
      <c r="J59422" s="1" t="s">
        <v>6028</v>
      </c>
      <c r="K59422" s="2">
        <v>36038</v>
      </c>
      <c r="L59422" s="2">
        <v>36048</v>
      </c>
      <c r="M59422" s="2">
        <v>36053</v>
      </c>
      <c r="N59422" s="1" t="s">
        <v>6037</v>
      </c>
      <c r="O59422" s="1" t="s">
        <v>6035</v>
      </c>
      <c r="P59422" s="1" t="s">
        <v>52721</v>
      </c>
    </row>
    <row r="59423" spans="1:16" x14ac:dyDescent="0.35">
      <c r="A59423">
        <v>59266</v>
      </c>
      <c r="B59423">
        <v>1675</v>
      </c>
      <c r="C59423">
        <v>99</v>
      </c>
      <c r="D59423">
        <v>5</v>
      </c>
      <c r="E59423">
        <v>17</v>
      </c>
      <c r="F59423">
        <v>26803.39</v>
      </c>
      <c r="G59423">
        <v>0.06</v>
      </c>
      <c r="H59423">
        <v>0.06</v>
      </c>
      <c r="I59423" s="1" t="s">
        <v>6027</v>
      </c>
      <c r="J59423" s="1" t="s">
        <v>6028</v>
      </c>
      <c r="K59423" s="2">
        <v>36031</v>
      </c>
      <c r="L59423" s="2">
        <v>36034</v>
      </c>
      <c r="M59423" s="2">
        <v>36057</v>
      </c>
      <c r="N59423" s="1" t="s">
        <v>6029</v>
      </c>
      <c r="O59423" s="1" t="s">
        <v>6033</v>
      </c>
      <c r="P59423" s="1" t="s">
        <v>52722</v>
      </c>
    </row>
    <row r="59424" spans="1:16" x14ac:dyDescent="0.35">
      <c r="A59424">
        <v>59267</v>
      </c>
      <c r="B59424">
        <v>1028</v>
      </c>
      <c r="C59424">
        <v>99</v>
      </c>
      <c r="D59424">
        <v>1</v>
      </c>
      <c r="E59424">
        <v>19</v>
      </c>
      <c r="F59424">
        <v>17651.38</v>
      </c>
      <c r="G59424">
        <v>0.04</v>
      </c>
      <c r="H59424">
        <v>0</v>
      </c>
      <c r="I59424" s="1" t="s">
        <v>6045</v>
      </c>
      <c r="J59424" s="1" t="s">
        <v>6046</v>
      </c>
      <c r="K59424" s="2">
        <v>34844</v>
      </c>
      <c r="L59424" s="2">
        <v>34888</v>
      </c>
      <c r="M59424" s="2">
        <v>34860</v>
      </c>
      <c r="N59424" s="1" t="s">
        <v>6037</v>
      </c>
      <c r="O59424" s="1" t="s">
        <v>6043</v>
      </c>
      <c r="P59424" s="1" t="s">
        <v>52723</v>
      </c>
    </row>
    <row r="59425" spans="1:16" x14ac:dyDescent="0.35">
      <c r="A59425">
        <v>59267</v>
      </c>
      <c r="B59425">
        <v>1332</v>
      </c>
      <c r="C59425">
        <v>71</v>
      </c>
      <c r="D59425">
        <v>2</v>
      </c>
      <c r="E59425">
        <v>1</v>
      </c>
      <c r="F59425">
        <v>1233.33</v>
      </c>
      <c r="G59425">
        <v>0.09</v>
      </c>
      <c r="H59425">
        <v>0.03</v>
      </c>
      <c r="I59425" s="1" t="s">
        <v>6049</v>
      </c>
      <c r="J59425" s="1" t="s">
        <v>6046</v>
      </c>
      <c r="K59425" s="2">
        <v>34812</v>
      </c>
      <c r="L59425" s="2">
        <v>34843</v>
      </c>
      <c r="M59425" s="2">
        <v>34828</v>
      </c>
      <c r="N59425" s="1" t="s">
        <v>6037</v>
      </c>
      <c r="O59425" s="1" t="s">
        <v>6040</v>
      </c>
      <c r="P59425" s="1" t="s">
        <v>52724</v>
      </c>
    </row>
    <row r="59426" spans="1:16" x14ac:dyDescent="0.35">
      <c r="A59426">
        <v>59267</v>
      </c>
      <c r="B59426">
        <v>362</v>
      </c>
      <c r="C59426">
        <v>63</v>
      </c>
      <c r="D59426">
        <v>3</v>
      </c>
      <c r="E59426">
        <v>12</v>
      </c>
      <c r="F59426">
        <v>15148.32</v>
      </c>
      <c r="G59426">
        <v>0.06</v>
      </c>
      <c r="H59426">
        <v>0.04</v>
      </c>
      <c r="I59426" s="1" t="s">
        <v>6027</v>
      </c>
      <c r="J59426" s="1" t="s">
        <v>6028</v>
      </c>
      <c r="K59426" s="2">
        <v>34919</v>
      </c>
      <c r="L59426" s="2">
        <v>34880</v>
      </c>
      <c r="M59426" s="2">
        <v>34946</v>
      </c>
      <c r="N59426" s="1" t="s">
        <v>6032</v>
      </c>
      <c r="O59426" s="1" t="s">
        <v>6035</v>
      </c>
      <c r="P59426" s="1" t="s">
        <v>52725</v>
      </c>
    </row>
    <row r="59427" spans="1:16" x14ac:dyDescent="0.35">
      <c r="A59427">
        <v>59267</v>
      </c>
      <c r="B59427">
        <v>822</v>
      </c>
      <c r="C59427">
        <v>89</v>
      </c>
      <c r="D59427">
        <v>4</v>
      </c>
      <c r="E59427">
        <v>43</v>
      </c>
      <c r="F59427">
        <v>74081.259999999995</v>
      </c>
      <c r="G59427">
        <v>0.1</v>
      </c>
      <c r="H59427">
        <v>0.06</v>
      </c>
      <c r="I59427" s="1" t="s">
        <v>6027</v>
      </c>
      <c r="J59427" s="1" t="s">
        <v>6028</v>
      </c>
      <c r="K59427" s="2">
        <v>34873</v>
      </c>
      <c r="L59427" s="2">
        <v>34859</v>
      </c>
      <c r="M59427" s="2">
        <v>34882</v>
      </c>
      <c r="N59427" s="1" t="s">
        <v>6029</v>
      </c>
      <c r="O59427" s="1" t="s">
        <v>6040</v>
      </c>
      <c r="P59427" s="1" t="s">
        <v>27875</v>
      </c>
    </row>
    <row r="59428" spans="1:16" x14ac:dyDescent="0.35">
      <c r="A59428">
        <v>59267</v>
      </c>
      <c r="B59428">
        <v>1464</v>
      </c>
      <c r="C59428">
        <v>65</v>
      </c>
      <c r="D59428">
        <v>5</v>
      </c>
      <c r="E59428">
        <v>35</v>
      </c>
      <c r="F59428">
        <v>47791.1</v>
      </c>
      <c r="G59428">
        <v>0</v>
      </c>
      <c r="H59428">
        <v>0.01</v>
      </c>
      <c r="I59428" s="1" t="s">
        <v>6045</v>
      </c>
      <c r="J59428" s="1" t="s">
        <v>6046</v>
      </c>
      <c r="K59428" s="2">
        <v>34810</v>
      </c>
      <c r="L59428" s="2">
        <v>34879</v>
      </c>
      <c r="M59428" s="2">
        <v>34811</v>
      </c>
      <c r="N59428" s="1" t="s">
        <v>6032</v>
      </c>
      <c r="O59428" s="1" t="s">
        <v>6038</v>
      </c>
      <c r="P59428" s="1" t="s">
        <v>52726</v>
      </c>
    </row>
    <row r="59429" spans="1:16" x14ac:dyDescent="0.35">
      <c r="A59429">
        <v>59268</v>
      </c>
      <c r="B59429">
        <v>1905</v>
      </c>
      <c r="C59429">
        <v>94</v>
      </c>
      <c r="D59429">
        <v>1</v>
      </c>
      <c r="E59429">
        <v>23</v>
      </c>
      <c r="F59429">
        <v>41558.699999999997</v>
      </c>
      <c r="G59429">
        <v>0.06</v>
      </c>
      <c r="H59429">
        <v>0.03</v>
      </c>
      <c r="I59429" s="1" t="s">
        <v>6027</v>
      </c>
      <c r="J59429" s="1" t="s">
        <v>6046</v>
      </c>
      <c r="K59429" s="2">
        <v>34862</v>
      </c>
      <c r="L59429" s="2">
        <v>34824</v>
      </c>
      <c r="M59429" s="2">
        <v>34886</v>
      </c>
      <c r="N59429" s="1" t="s">
        <v>6062</v>
      </c>
      <c r="O59429" s="1" t="s">
        <v>6050</v>
      </c>
      <c r="P59429" s="1" t="s">
        <v>20525</v>
      </c>
    </row>
    <row r="59430" spans="1:16" x14ac:dyDescent="0.35">
      <c r="A59430">
        <v>59269</v>
      </c>
      <c r="B59430">
        <v>2000</v>
      </c>
      <c r="C59430">
        <v>33</v>
      </c>
      <c r="D59430">
        <v>1</v>
      </c>
      <c r="E59430">
        <v>8</v>
      </c>
      <c r="F59430">
        <v>7216</v>
      </c>
      <c r="G59430">
        <v>7.0000000000000007E-2</v>
      </c>
      <c r="H59430">
        <v>0.02</v>
      </c>
      <c r="I59430" s="1" t="s">
        <v>6027</v>
      </c>
      <c r="J59430" s="1" t="s">
        <v>6028</v>
      </c>
      <c r="K59430" s="2">
        <v>35274</v>
      </c>
      <c r="L59430" s="2">
        <v>35237</v>
      </c>
      <c r="M59430" s="2">
        <v>35281</v>
      </c>
      <c r="N59430" s="1" t="s">
        <v>6032</v>
      </c>
      <c r="O59430" s="1" t="s">
        <v>6030</v>
      </c>
      <c r="P59430" s="1" t="s">
        <v>52727</v>
      </c>
    </row>
    <row r="59431" spans="1:16" x14ac:dyDescent="0.35">
      <c r="A59431">
        <v>59269</v>
      </c>
      <c r="B59431">
        <v>1569</v>
      </c>
      <c r="C59431">
        <v>70</v>
      </c>
      <c r="D59431">
        <v>2</v>
      </c>
      <c r="E59431">
        <v>36</v>
      </c>
      <c r="F59431">
        <v>52940.160000000003</v>
      </c>
      <c r="G59431">
        <v>0</v>
      </c>
      <c r="H59431">
        <v>0.06</v>
      </c>
      <c r="I59431" s="1" t="s">
        <v>6027</v>
      </c>
      <c r="J59431" s="1" t="s">
        <v>6028</v>
      </c>
      <c r="K59431" s="2">
        <v>35193</v>
      </c>
      <c r="L59431" s="2">
        <v>35275</v>
      </c>
      <c r="M59431" s="2">
        <v>35207</v>
      </c>
      <c r="N59431" s="1" t="s">
        <v>6032</v>
      </c>
      <c r="O59431" s="1" t="s">
        <v>6033</v>
      </c>
      <c r="P59431" s="1" t="s">
        <v>11395</v>
      </c>
    </row>
    <row r="59432" spans="1:16" x14ac:dyDescent="0.35">
      <c r="A59432">
        <v>59269</v>
      </c>
      <c r="B59432">
        <v>1086</v>
      </c>
      <c r="C59432">
        <v>57</v>
      </c>
      <c r="D59432">
        <v>3</v>
      </c>
      <c r="E59432">
        <v>10</v>
      </c>
      <c r="F59432">
        <v>9870.7999999999993</v>
      </c>
      <c r="G59432">
        <v>0.03</v>
      </c>
      <c r="H59432">
        <v>0.05</v>
      </c>
      <c r="I59432" s="1" t="s">
        <v>6027</v>
      </c>
      <c r="J59432" s="1" t="s">
        <v>6028</v>
      </c>
      <c r="K59432" s="2">
        <v>35217</v>
      </c>
      <c r="L59432" s="2">
        <v>35271</v>
      </c>
      <c r="M59432" s="2">
        <v>35246</v>
      </c>
      <c r="N59432" s="1" t="s">
        <v>6032</v>
      </c>
      <c r="O59432" s="1" t="s">
        <v>6030</v>
      </c>
      <c r="P59432" s="1" t="s">
        <v>52728</v>
      </c>
    </row>
    <row r="59433" spans="1:16" x14ac:dyDescent="0.35">
      <c r="A59433">
        <v>59269</v>
      </c>
      <c r="B59433">
        <v>838</v>
      </c>
      <c r="C59433">
        <v>38</v>
      </c>
      <c r="D59433">
        <v>4</v>
      </c>
      <c r="E59433">
        <v>2</v>
      </c>
      <c r="F59433">
        <v>3477.66</v>
      </c>
      <c r="G59433">
        <v>0.1</v>
      </c>
      <c r="H59433">
        <v>0.06</v>
      </c>
      <c r="I59433" s="1" t="s">
        <v>6027</v>
      </c>
      <c r="J59433" s="1" t="s">
        <v>6028</v>
      </c>
      <c r="K59433" s="2">
        <v>35251</v>
      </c>
      <c r="L59433" s="2">
        <v>35274</v>
      </c>
      <c r="M59433" s="2">
        <v>35275</v>
      </c>
      <c r="N59433" s="1" t="s">
        <v>6062</v>
      </c>
      <c r="O59433" s="1" t="s">
        <v>6043</v>
      </c>
      <c r="P59433" s="1" t="s">
        <v>52729</v>
      </c>
    </row>
    <row r="59434" spans="1:16" x14ac:dyDescent="0.35">
      <c r="A59434">
        <v>59269</v>
      </c>
      <c r="B59434">
        <v>1172</v>
      </c>
      <c r="C59434">
        <v>81</v>
      </c>
      <c r="D59434">
        <v>5</v>
      </c>
      <c r="E59434">
        <v>42</v>
      </c>
      <c r="F59434">
        <v>45073.14</v>
      </c>
      <c r="G59434">
        <v>0.04</v>
      </c>
      <c r="H59434">
        <v>7.0000000000000007E-2</v>
      </c>
      <c r="I59434" s="1" t="s">
        <v>6027</v>
      </c>
      <c r="J59434" s="1" t="s">
        <v>6028</v>
      </c>
      <c r="K59434" s="2">
        <v>35263</v>
      </c>
      <c r="L59434" s="2">
        <v>35243</v>
      </c>
      <c r="M59434" s="2">
        <v>35264</v>
      </c>
      <c r="N59434" s="1" t="s">
        <v>6029</v>
      </c>
      <c r="O59434" s="1" t="s">
        <v>6040</v>
      </c>
      <c r="P59434" s="1" t="s">
        <v>52730</v>
      </c>
    </row>
    <row r="59435" spans="1:16" x14ac:dyDescent="0.35">
      <c r="A59435">
        <v>59269</v>
      </c>
      <c r="B59435">
        <v>1589</v>
      </c>
      <c r="C59435">
        <v>90</v>
      </c>
      <c r="D59435">
        <v>6</v>
      </c>
      <c r="E59435">
        <v>1</v>
      </c>
      <c r="F59435">
        <v>1490.58</v>
      </c>
      <c r="G59435">
        <v>0.09</v>
      </c>
      <c r="H59435">
        <v>7.0000000000000007E-2</v>
      </c>
      <c r="I59435" s="1" t="s">
        <v>6027</v>
      </c>
      <c r="J59435" s="1" t="s">
        <v>6028</v>
      </c>
      <c r="K59435" s="2">
        <v>35294</v>
      </c>
      <c r="L59435" s="2">
        <v>35254</v>
      </c>
      <c r="M59435" s="2">
        <v>35302</v>
      </c>
      <c r="N59435" s="1" t="s">
        <v>6029</v>
      </c>
      <c r="O59435" s="1" t="s">
        <v>6030</v>
      </c>
      <c r="P59435" s="1" t="s">
        <v>52731</v>
      </c>
    </row>
    <row r="59436" spans="1:16" x14ac:dyDescent="0.35">
      <c r="A59436">
        <v>59269</v>
      </c>
      <c r="B59436">
        <v>727</v>
      </c>
      <c r="C59436">
        <v>28</v>
      </c>
      <c r="D59436">
        <v>7</v>
      </c>
      <c r="E59436">
        <v>16</v>
      </c>
      <c r="F59436">
        <v>26043.52</v>
      </c>
      <c r="G59436">
        <v>0.1</v>
      </c>
      <c r="H59436">
        <v>0.04</v>
      </c>
      <c r="I59436" s="1" t="s">
        <v>6027</v>
      </c>
      <c r="J59436" s="1" t="s">
        <v>6028</v>
      </c>
      <c r="K59436" s="2">
        <v>35192</v>
      </c>
      <c r="L59436" s="2">
        <v>35276</v>
      </c>
      <c r="M59436" s="2">
        <v>35201</v>
      </c>
      <c r="N59436" s="1" t="s">
        <v>6037</v>
      </c>
      <c r="O59436" s="1" t="s">
        <v>6035</v>
      </c>
      <c r="P59436" s="1" t="s">
        <v>8821</v>
      </c>
    </row>
    <row r="59437" spans="1:16" x14ac:dyDescent="0.35">
      <c r="A59437">
        <v>59270</v>
      </c>
      <c r="B59437">
        <v>1181</v>
      </c>
      <c r="C59437">
        <v>18</v>
      </c>
      <c r="D59437">
        <v>1</v>
      </c>
      <c r="E59437">
        <v>4</v>
      </c>
      <c r="F59437">
        <v>4328.72</v>
      </c>
      <c r="G59437">
        <v>0.09</v>
      </c>
      <c r="H59437">
        <v>0</v>
      </c>
      <c r="I59437" s="1" t="s">
        <v>6049</v>
      </c>
      <c r="J59437" s="1" t="s">
        <v>6046</v>
      </c>
      <c r="K59437" s="2">
        <v>34019</v>
      </c>
      <c r="L59437" s="2">
        <v>34069</v>
      </c>
      <c r="M59437" s="2">
        <v>34020</v>
      </c>
      <c r="N59437" s="1" t="s">
        <v>6032</v>
      </c>
      <c r="O59437" s="1" t="s">
        <v>6030</v>
      </c>
      <c r="P59437" s="1" t="s">
        <v>52732</v>
      </c>
    </row>
    <row r="59438" spans="1:16" x14ac:dyDescent="0.35">
      <c r="A59438">
        <v>59270</v>
      </c>
      <c r="B59438">
        <v>277</v>
      </c>
      <c r="C59438">
        <v>32</v>
      </c>
      <c r="D59438">
        <v>2</v>
      </c>
      <c r="E59438">
        <v>2</v>
      </c>
      <c r="F59438">
        <v>2354.54</v>
      </c>
      <c r="G59438">
        <v>0.05</v>
      </c>
      <c r="H59438">
        <v>0.02</v>
      </c>
      <c r="I59438" s="1" t="s">
        <v>6045</v>
      </c>
      <c r="J59438" s="1" t="s">
        <v>6046</v>
      </c>
      <c r="K59438" s="2">
        <v>33993</v>
      </c>
      <c r="L59438" s="2">
        <v>34047</v>
      </c>
      <c r="M59438" s="2">
        <v>34008</v>
      </c>
      <c r="N59438" s="1" t="s">
        <v>6029</v>
      </c>
      <c r="O59438" s="1" t="s">
        <v>6043</v>
      </c>
      <c r="P59438" s="1" t="s">
        <v>52733</v>
      </c>
    </row>
    <row r="59439" spans="1:16" x14ac:dyDescent="0.35">
      <c r="A59439">
        <v>59270</v>
      </c>
      <c r="B59439">
        <v>1538</v>
      </c>
      <c r="C59439">
        <v>39</v>
      </c>
      <c r="D59439">
        <v>3</v>
      </c>
      <c r="E59439">
        <v>15</v>
      </c>
      <c r="F59439">
        <v>21592.95</v>
      </c>
      <c r="G59439">
        <v>7.0000000000000007E-2</v>
      </c>
      <c r="H59439">
        <v>0.06</v>
      </c>
      <c r="I59439" s="1" t="s">
        <v>6049</v>
      </c>
      <c r="J59439" s="1" t="s">
        <v>6046</v>
      </c>
      <c r="K59439" s="2">
        <v>34020</v>
      </c>
      <c r="L59439" s="2">
        <v>34026</v>
      </c>
      <c r="M59439" s="2">
        <v>34043</v>
      </c>
      <c r="N59439" s="1" t="s">
        <v>6029</v>
      </c>
      <c r="O59439" s="1" t="s">
        <v>6035</v>
      </c>
      <c r="P59439" s="1" t="s">
        <v>52734</v>
      </c>
    </row>
    <row r="59440" spans="1:16" x14ac:dyDescent="0.35">
      <c r="A59440">
        <v>59270</v>
      </c>
      <c r="B59440">
        <v>1983</v>
      </c>
      <c r="C59440">
        <v>84</v>
      </c>
      <c r="D59440">
        <v>4</v>
      </c>
      <c r="E59440">
        <v>34</v>
      </c>
      <c r="F59440">
        <v>64089.32</v>
      </c>
      <c r="G59440">
        <v>0.08</v>
      </c>
      <c r="H59440">
        <v>0.06</v>
      </c>
      <c r="I59440" s="1" t="s">
        <v>6049</v>
      </c>
      <c r="J59440" s="1" t="s">
        <v>6046</v>
      </c>
      <c r="K59440" s="2">
        <v>34100</v>
      </c>
      <c r="L59440" s="2">
        <v>34033</v>
      </c>
      <c r="M59440" s="2">
        <v>34119</v>
      </c>
      <c r="N59440" s="1" t="s">
        <v>6037</v>
      </c>
      <c r="O59440" s="1" t="s">
        <v>6035</v>
      </c>
      <c r="P59440" s="1" t="s">
        <v>52735</v>
      </c>
    </row>
    <row r="59441" spans="1:16" x14ac:dyDescent="0.35">
      <c r="A59441">
        <v>59270</v>
      </c>
      <c r="B59441">
        <v>1935</v>
      </c>
      <c r="C59441">
        <v>68</v>
      </c>
      <c r="D59441">
        <v>5</v>
      </c>
      <c r="E59441">
        <v>36</v>
      </c>
      <c r="F59441">
        <v>66129.48</v>
      </c>
      <c r="G59441">
        <v>0.05</v>
      </c>
      <c r="H59441">
        <v>0.05</v>
      </c>
      <c r="I59441" s="1" t="s">
        <v>6049</v>
      </c>
      <c r="J59441" s="1" t="s">
        <v>6046</v>
      </c>
      <c r="K59441" s="2">
        <v>34086</v>
      </c>
      <c r="L59441" s="2">
        <v>34023</v>
      </c>
      <c r="M59441" s="2">
        <v>34106</v>
      </c>
      <c r="N59441" s="1" t="s">
        <v>6062</v>
      </c>
      <c r="O59441" s="1" t="s">
        <v>6035</v>
      </c>
      <c r="P59441" s="1" t="s">
        <v>52736</v>
      </c>
    </row>
    <row r="59442" spans="1:16" x14ac:dyDescent="0.35">
      <c r="A59442">
        <v>59270</v>
      </c>
      <c r="B59442">
        <v>636</v>
      </c>
      <c r="C59442">
        <v>68</v>
      </c>
      <c r="D59442">
        <v>6</v>
      </c>
      <c r="E59442">
        <v>22</v>
      </c>
      <c r="F59442">
        <v>33805.86</v>
      </c>
      <c r="G59442">
        <v>7.0000000000000007E-2</v>
      </c>
      <c r="H59442">
        <v>0.05</v>
      </c>
      <c r="I59442" s="1" t="s">
        <v>6045</v>
      </c>
      <c r="J59442" s="1" t="s">
        <v>6046</v>
      </c>
      <c r="K59442" s="2">
        <v>34064</v>
      </c>
      <c r="L59442" s="2">
        <v>34060</v>
      </c>
      <c r="M59442" s="2">
        <v>34091</v>
      </c>
      <c r="N59442" s="1" t="s">
        <v>6032</v>
      </c>
      <c r="O59442" s="1" t="s">
        <v>6038</v>
      </c>
      <c r="P59442" s="1" t="s">
        <v>52737</v>
      </c>
    </row>
    <row r="59443" spans="1:16" x14ac:dyDescent="0.35">
      <c r="A59443">
        <v>59270</v>
      </c>
      <c r="B59443">
        <v>1889</v>
      </c>
      <c r="C59443">
        <v>90</v>
      </c>
      <c r="D59443">
        <v>7</v>
      </c>
      <c r="E59443">
        <v>24</v>
      </c>
      <c r="F59443">
        <v>42981.120000000003</v>
      </c>
      <c r="G59443">
        <v>0.02</v>
      </c>
      <c r="H59443">
        <v>7.0000000000000007E-2</v>
      </c>
      <c r="I59443" s="1" t="s">
        <v>6049</v>
      </c>
      <c r="J59443" s="1" t="s">
        <v>6046</v>
      </c>
      <c r="K59443" s="2">
        <v>34036</v>
      </c>
      <c r="L59443" s="2">
        <v>34018</v>
      </c>
      <c r="M59443" s="2">
        <v>34058</v>
      </c>
      <c r="N59443" s="1" t="s">
        <v>6062</v>
      </c>
      <c r="O59443" s="1" t="s">
        <v>6038</v>
      </c>
      <c r="P59443" s="1" t="s">
        <v>52738</v>
      </c>
    </row>
    <row r="59444" spans="1:16" x14ac:dyDescent="0.35">
      <c r="A59444">
        <v>59271</v>
      </c>
      <c r="B59444">
        <v>438</v>
      </c>
      <c r="C59444">
        <v>26</v>
      </c>
      <c r="D59444">
        <v>1</v>
      </c>
      <c r="E59444">
        <v>22</v>
      </c>
      <c r="F59444">
        <v>29445.46</v>
      </c>
      <c r="G59444">
        <v>0.08</v>
      </c>
      <c r="H59444">
        <v>0.03</v>
      </c>
      <c r="I59444" s="1" t="s">
        <v>6027</v>
      </c>
      <c r="J59444" s="1" t="s">
        <v>6028</v>
      </c>
      <c r="K59444" s="2">
        <v>34917</v>
      </c>
      <c r="L59444" s="2">
        <v>34880</v>
      </c>
      <c r="M59444" s="2">
        <v>34932</v>
      </c>
      <c r="N59444" s="1" t="s">
        <v>6037</v>
      </c>
      <c r="O59444" s="1" t="s">
        <v>6043</v>
      </c>
      <c r="P59444" s="1" t="s">
        <v>52739</v>
      </c>
    </row>
    <row r="59445" spans="1:16" x14ac:dyDescent="0.35">
      <c r="A59445">
        <v>59271</v>
      </c>
      <c r="B59445">
        <v>9</v>
      </c>
      <c r="C59445">
        <v>10</v>
      </c>
      <c r="D59445">
        <v>2</v>
      </c>
      <c r="E59445">
        <v>35</v>
      </c>
      <c r="F59445">
        <v>31815</v>
      </c>
      <c r="G59445">
        <v>0.02</v>
      </c>
      <c r="H59445">
        <v>0.03</v>
      </c>
      <c r="I59445" s="1" t="s">
        <v>6027</v>
      </c>
      <c r="J59445" s="1" t="s">
        <v>6028</v>
      </c>
      <c r="K59445" s="2">
        <v>34904</v>
      </c>
      <c r="L59445" s="2">
        <v>34871</v>
      </c>
      <c r="M59445" s="2">
        <v>34912</v>
      </c>
      <c r="N59445" s="1" t="s">
        <v>6029</v>
      </c>
      <c r="O59445" s="1" t="s">
        <v>6043</v>
      </c>
      <c r="P59445" s="1" t="s">
        <v>52740</v>
      </c>
    </row>
    <row r="59446" spans="1:16" x14ac:dyDescent="0.35">
      <c r="A59446">
        <v>59271</v>
      </c>
      <c r="B59446">
        <v>1926</v>
      </c>
      <c r="C59446">
        <v>15</v>
      </c>
      <c r="D59446">
        <v>3</v>
      </c>
      <c r="E59446">
        <v>18</v>
      </c>
      <c r="F59446">
        <v>32902.559999999998</v>
      </c>
      <c r="G59446">
        <v>0.02</v>
      </c>
      <c r="H59446">
        <v>7.0000000000000007E-2</v>
      </c>
      <c r="I59446" s="1" t="s">
        <v>6027</v>
      </c>
      <c r="J59446" s="1" t="s">
        <v>6046</v>
      </c>
      <c r="K59446" s="2">
        <v>34862</v>
      </c>
      <c r="L59446" s="2">
        <v>34858</v>
      </c>
      <c r="M59446" s="2">
        <v>34883</v>
      </c>
      <c r="N59446" s="1" t="s">
        <v>6032</v>
      </c>
      <c r="O59446" s="1" t="s">
        <v>6033</v>
      </c>
      <c r="P59446" s="1" t="s">
        <v>32857</v>
      </c>
    </row>
    <row r="59447" spans="1:16" x14ac:dyDescent="0.35">
      <c r="A59447">
        <v>59271</v>
      </c>
      <c r="B59447">
        <v>336</v>
      </c>
      <c r="C59447">
        <v>93</v>
      </c>
      <c r="D59447">
        <v>4</v>
      </c>
      <c r="E59447">
        <v>15</v>
      </c>
      <c r="F59447">
        <v>18544.95</v>
      </c>
      <c r="G59447">
        <v>0.08</v>
      </c>
      <c r="H59447">
        <v>0.01</v>
      </c>
      <c r="I59447" s="1" t="s">
        <v>6027</v>
      </c>
      <c r="J59447" s="1" t="s">
        <v>6046</v>
      </c>
      <c r="K59447" s="2">
        <v>34855</v>
      </c>
      <c r="L59447" s="2">
        <v>34881</v>
      </c>
      <c r="M59447" s="2">
        <v>34874</v>
      </c>
      <c r="N59447" s="1" t="s">
        <v>6029</v>
      </c>
      <c r="O59447" s="1" t="s">
        <v>6035</v>
      </c>
      <c r="P59447" s="1" t="s">
        <v>52741</v>
      </c>
    </row>
    <row r="59448" spans="1:16" x14ac:dyDescent="0.35">
      <c r="A59448">
        <v>59271</v>
      </c>
      <c r="B59448">
        <v>31</v>
      </c>
      <c r="C59448">
        <v>82</v>
      </c>
      <c r="D59448">
        <v>5</v>
      </c>
      <c r="E59448">
        <v>19</v>
      </c>
      <c r="F59448">
        <v>17689.57</v>
      </c>
      <c r="G59448">
        <v>0.03</v>
      </c>
      <c r="H59448">
        <v>0.02</v>
      </c>
      <c r="I59448" s="1" t="s">
        <v>6049</v>
      </c>
      <c r="J59448" s="1" t="s">
        <v>6046</v>
      </c>
      <c r="K59448" s="2">
        <v>34834</v>
      </c>
      <c r="L59448" s="2">
        <v>34888</v>
      </c>
      <c r="M59448" s="2">
        <v>34851</v>
      </c>
      <c r="N59448" s="1" t="s">
        <v>6032</v>
      </c>
      <c r="O59448" s="1" t="s">
        <v>6033</v>
      </c>
      <c r="P59448" s="1" t="s">
        <v>52742</v>
      </c>
    </row>
    <row r="59449" spans="1:16" x14ac:dyDescent="0.35">
      <c r="A59449">
        <v>59271</v>
      </c>
      <c r="B59449">
        <v>956</v>
      </c>
      <c r="C59449">
        <v>57</v>
      </c>
      <c r="D59449">
        <v>6</v>
      </c>
      <c r="E59449">
        <v>48</v>
      </c>
      <c r="F59449">
        <v>89133.6</v>
      </c>
      <c r="G59449">
        <v>0.01</v>
      </c>
      <c r="H59449">
        <v>7.0000000000000007E-2</v>
      </c>
      <c r="I59449" s="1" t="s">
        <v>6027</v>
      </c>
      <c r="J59449" s="1" t="s">
        <v>6046</v>
      </c>
      <c r="K59449" s="2">
        <v>34854</v>
      </c>
      <c r="L59449" s="2">
        <v>34849</v>
      </c>
      <c r="M59449" s="2">
        <v>34879</v>
      </c>
      <c r="N59449" s="1" t="s">
        <v>6029</v>
      </c>
      <c r="O59449" s="1" t="s">
        <v>6040</v>
      </c>
      <c r="P59449" s="1" t="s">
        <v>52743</v>
      </c>
    </row>
    <row r="59450" spans="1:16" x14ac:dyDescent="0.35">
      <c r="A59450">
        <v>59271</v>
      </c>
      <c r="B59450">
        <v>526</v>
      </c>
      <c r="C59450">
        <v>17</v>
      </c>
      <c r="D59450">
        <v>7</v>
      </c>
      <c r="E59450">
        <v>34</v>
      </c>
      <c r="F59450">
        <v>48501.68</v>
      </c>
      <c r="G59450">
        <v>0.06</v>
      </c>
      <c r="H59450">
        <v>0.01</v>
      </c>
      <c r="I59450" s="1" t="s">
        <v>6045</v>
      </c>
      <c r="J59450" s="1" t="s">
        <v>6046</v>
      </c>
      <c r="K59450" s="2">
        <v>34837</v>
      </c>
      <c r="L59450" s="2">
        <v>34886</v>
      </c>
      <c r="M59450" s="2">
        <v>34853</v>
      </c>
      <c r="N59450" s="1" t="s">
        <v>6062</v>
      </c>
      <c r="O59450" s="1" t="s">
        <v>6040</v>
      </c>
      <c r="P59450" s="1" t="s">
        <v>52744</v>
      </c>
    </row>
    <row r="59451" spans="1:16" x14ac:dyDescent="0.35">
      <c r="A59451">
        <v>59296</v>
      </c>
      <c r="B59451">
        <v>1736</v>
      </c>
      <c r="C59451">
        <v>37</v>
      </c>
      <c r="D59451">
        <v>1</v>
      </c>
      <c r="E59451">
        <v>18</v>
      </c>
      <c r="F59451">
        <v>29479.14</v>
      </c>
      <c r="G59451">
        <v>0.02</v>
      </c>
      <c r="H59451">
        <v>0.02</v>
      </c>
      <c r="I59451" s="1" t="s">
        <v>6027</v>
      </c>
      <c r="J59451" s="1" t="s">
        <v>6028</v>
      </c>
      <c r="K59451" s="2">
        <v>35745</v>
      </c>
      <c r="L59451" s="2">
        <v>35776</v>
      </c>
      <c r="M59451" s="2">
        <v>35749</v>
      </c>
      <c r="N59451" s="1" t="s">
        <v>6037</v>
      </c>
      <c r="O59451" s="1" t="s">
        <v>6033</v>
      </c>
      <c r="P59451" s="1" t="s">
        <v>52745</v>
      </c>
    </row>
    <row r="59452" spans="1:16" x14ac:dyDescent="0.35">
      <c r="A59452">
        <v>59296</v>
      </c>
      <c r="B59452">
        <v>1898</v>
      </c>
      <c r="C59452">
        <v>28</v>
      </c>
      <c r="D59452">
        <v>2</v>
      </c>
      <c r="E59452">
        <v>10</v>
      </c>
      <c r="F59452">
        <v>17998.900000000001</v>
      </c>
      <c r="G59452">
        <v>0.01</v>
      </c>
      <c r="H59452">
        <v>0.01</v>
      </c>
      <c r="I59452" s="1" t="s">
        <v>6027</v>
      </c>
      <c r="J59452" s="1" t="s">
        <v>6028</v>
      </c>
      <c r="K59452" s="2">
        <v>35761</v>
      </c>
      <c r="L59452" s="2">
        <v>35791</v>
      </c>
      <c r="M59452" s="2">
        <v>35785</v>
      </c>
      <c r="N59452" s="1" t="s">
        <v>6062</v>
      </c>
      <c r="O59452" s="1" t="s">
        <v>6030</v>
      </c>
      <c r="P59452" s="1" t="s">
        <v>52746</v>
      </c>
    </row>
    <row r="59453" spans="1:16" x14ac:dyDescent="0.35">
      <c r="A59453">
        <v>59297</v>
      </c>
      <c r="B59453">
        <v>1401</v>
      </c>
      <c r="C59453">
        <v>80</v>
      </c>
      <c r="D59453">
        <v>1</v>
      </c>
      <c r="E59453">
        <v>47</v>
      </c>
      <c r="F59453">
        <v>61212.800000000003</v>
      </c>
      <c r="G59453">
        <v>0.05</v>
      </c>
      <c r="H59453">
        <v>0.05</v>
      </c>
      <c r="I59453" s="1" t="s">
        <v>6045</v>
      </c>
      <c r="J59453" s="1" t="s">
        <v>6046</v>
      </c>
      <c r="K59453" s="2">
        <v>34746</v>
      </c>
      <c r="L59453" s="2">
        <v>34752</v>
      </c>
      <c r="M59453" s="2">
        <v>34760</v>
      </c>
      <c r="N59453" s="1" t="s">
        <v>6029</v>
      </c>
      <c r="O59453" s="1" t="s">
        <v>6043</v>
      </c>
      <c r="P59453" s="1" t="s">
        <v>52747</v>
      </c>
    </row>
    <row r="59454" spans="1:16" x14ac:dyDescent="0.35">
      <c r="A59454">
        <v>59297</v>
      </c>
      <c r="B59454">
        <v>1361</v>
      </c>
      <c r="C59454">
        <v>62</v>
      </c>
      <c r="D59454">
        <v>2</v>
      </c>
      <c r="E59454">
        <v>29</v>
      </c>
      <c r="F59454">
        <v>36608.44</v>
      </c>
      <c r="G59454">
        <v>0.08</v>
      </c>
      <c r="H59454">
        <v>0.06</v>
      </c>
      <c r="I59454" s="1" t="s">
        <v>6049</v>
      </c>
      <c r="J59454" s="1" t="s">
        <v>6046</v>
      </c>
      <c r="K59454" s="2">
        <v>34761</v>
      </c>
      <c r="L59454" s="2">
        <v>34745</v>
      </c>
      <c r="M59454" s="2">
        <v>34782</v>
      </c>
      <c r="N59454" s="1" t="s">
        <v>6029</v>
      </c>
      <c r="O59454" s="1" t="s">
        <v>6030</v>
      </c>
      <c r="P59454" s="1" t="s">
        <v>52748</v>
      </c>
    </row>
    <row r="59455" spans="1:16" x14ac:dyDescent="0.35">
      <c r="A59455">
        <v>59297</v>
      </c>
      <c r="B59455">
        <v>32</v>
      </c>
      <c r="C59455">
        <v>8</v>
      </c>
      <c r="D59455">
        <v>3</v>
      </c>
      <c r="E59455">
        <v>17</v>
      </c>
      <c r="F59455">
        <v>15844.51</v>
      </c>
      <c r="G59455">
        <v>0.02</v>
      </c>
      <c r="H59455">
        <v>0.03</v>
      </c>
      <c r="I59455" s="1" t="s">
        <v>6045</v>
      </c>
      <c r="J59455" s="1" t="s">
        <v>6046</v>
      </c>
      <c r="K59455" s="2">
        <v>34774</v>
      </c>
      <c r="L59455" s="2">
        <v>34763</v>
      </c>
      <c r="M59455" s="2">
        <v>34784</v>
      </c>
      <c r="N59455" s="1" t="s">
        <v>6032</v>
      </c>
      <c r="O59455" s="1" t="s">
        <v>6035</v>
      </c>
      <c r="P59455" s="1" t="s">
        <v>52749</v>
      </c>
    </row>
    <row r="59456" spans="1:16" x14ac:dyDescent="0.35">
      <c r="A59456">
        <v>59297</v>
      </c>
      <c r="B59456">
        <v>1679</v>
      </c>
      <c r="C59456">
        <v>3</v>
      </c>
      <c r="D59456">
        <v>4</v>
      </c>
      <c r="E59456">
        <v>13</v>
      </c>
      <c r="F59456">
        <v>20548.71</v>
      </c>
      <c r="G59456">
        <v>0.02</v>
      </c>
      <c r="H59456">
        <v>0.05</v>
      </c>
      <c r="I59456" s="1" t="s">
        <v>6045</v>
      </c>
      <c r="J59456" s="1" t="s">
        <v>6046</v>
      </c>
      <c r="K59456" s="2">
        <v>34738</v>
      </c>
      <c r="L59456" s="2">
        <v>34758</v>
      </c>
      <c r="M59456" s="2">
        <v>34766</v>
      </c>
      <c r="N59456" s="1" t="s">
        <v>6029</v>
      </c>
      <c r="O59456" s="1" t="s">
        <v>6043</v>
      </c>
      <c r="P59456" s="1" t="s">
        <v>52750</v>
      </c>
    </row>
    <row r="59457" spans="1:16" x14ac:dyDescent="0.35">
      <c r="A59457">
        <v>59297</v>
      </c>
      <c r="B59457">
        <v>1286</v>
      </c>
      <c r="C59457">
        <v>24</v>
      </c>
      <c r="D59457">
        <v>5</v>
      </c>
      <c r="E59457">
        <v>47</v>
      </c>
      <c r="F59457">
        <v>55802.16</v>
      </c>
      <c r="G59457">
        <v>0.01</v>
      </c>
      <c r="H59457">
        <v>0.03</v>
      </c>
      <c r="I59457" s="1" t="s">
        <v>6049</v>
      </c>
      <c r="J59457" s="1" t="s">
        <v>6046</v>
      </c>
      <c r="K59457" s="2">
        <v>34720</v>
      </c>
      <c r="L59457" s="2">
        <v>34714</v>
      </c>
      <c r="M59457" s="2">
        <v>34737</v>
      </c>
      <c r="N59457" s="1" t="s">
        <v>6032</v>
      </c>
      <c r="O59457" s="1" t="s">
        <v>6038</v>
      </c>
      <c r="P59457" s="1" t="s">
        <v>52751</v>
      </c>
    </row>
    <row r="59458" spans="1:16" x14ac:dyDescent="0.35">
      <c r="A59458">
        <v>59297</v>
      </c>
      <c r="B59458">
        <v>1778</v>
      </c>
      <c r="C59458">
        <v>21</v>
      </c>
      <c r="D59458">
        <v>6</v>
      </c>
      <c r="E59458">
        <v>45</v>
      </c>
      <c r="F59458">
        <v>75589.649999999994</v>
      </c>
      <c r="G59458">
        <v>0.02</v>
      </c>
      <c r="H59458">
        <v>7.0000000000000007E-2</v>
      </c>
      <c r="I59458" s="1" t="s">
        <v>6045</v>
      </c>
      <c r="J59458" s="1" t="s">
        <v>6046</v>
      </c>
      <c r="K59458" s="2">
        <v>34694</v>
      </c>
      <c r="L59458" s="2">
        <v>34744</v>
      </c>
      <c r="M59458" s="2">
        <v>34697</v>
      </c>
      <c r="N59458" s="1" t="s">
        <v>6032</v>
      </c>
      <c r="O59458" s="1" t="s">
        <v>6040</v>
      </c>
      <c r="P59458" s="1" t="s">
        <v>52752</v>
      </c>
    </row>
    <row r="59459" spans="1:16" x14ac:dyDescent="0.35">
      <c r="A59459">
        <v>59297</v>
      </c>
      <c r="B59459">
        <v>131</v>
      </c>
      <c r="C59459">
        <v>32</v>
      </c>
      <c r="D59459">
        <v>7</v>
      </c>
      <c r="E59459">
        <v>3</v>
      </c>
      <c r="F59459">
        <v>3093.39</v>
      </c>
      <c r="G59459">
        <v>0.03</v>
      </c>
      <c r="H59459">
        <v>7.0000000000000007E-2</v>
      </c>
      <c r="I59459" s="1" t="s">
        <v>6045</v>
      </c>
      <c r="J59459" s="1" t="s">
        <v>6046</v>
      </c>
      <c r="K59459" s="2">
        <v>34739</v>
      </c>
      <c r="L59459" s="2">
        <v>34738</v>
      </c>
      <c r="M59459" s="2">
        <v>34757</v>
      </c>
      <c r="N59459" s="1" t="s">
        <v>6032</v>
      </c>
      <c r="O59459" s="1" t="s">
        <v>6038</v>
      </c>
      <c r="P59459" s="1" t="s">
        <v>52753</v>
      </c>
    </row>
    <row r="59460" spans="1:16" x14ac:dyDescent="0.35">
      <c r="A59460">
        <v>59298</v>
      </c>
      <c r="B59460">
        <v>184</v>
      </c>
      <c r="C59460">
        <v>37</v>
      </c>
      <c r="D59460">
        <v>1</v>
      </c>
      <c r="E59460">
        <v>24</v>
      </c>
      <c r="F59460">
        <v>26020.32</v>
      </c>
      <c r="G59460">
        <v>7.0000000000000007E-2</v>
      </c>
      <c r="H59460">
        <v>0.05</v>
      </c>
      <c r="I59460" s="1" t="s">
        <v>6049</v>
      </c>
      <c r="J59460" s="1" t="s">
        <v>6046</v>
      </c>
      <c r="K59460" s="2">
        <v>34570</v>
      </c>
      <c r="L59460" s="2">
        <v>34543</v>
      </c>
      <c r="M59460" s="2">
        <v>34596</v>
      </c>
      <c r="N59460" s="1" t="s">
        <v>6037</v>
      </c>
      <c r="O59460" s="1" t="s">
        <v>6043</v>
      </c>
      <c r="P59460" s="1" t="s">
        <v>52754</v>
      </c>
    </row>
    <row r="59461" spans="1:16" x14ac:dyDescent="0.35">
      <c r="A59461">
        <v>59299</v>
      </c>
      <c r="B59461">
        <v>1268</v>
      </c>
      <c r="C59461">
        <v>80</v>
      </c>
      <c r="D59461">
        <v>1</v>
      </c>
      <c r="E59461">
        <v>1</v>
      </c>
      <c r="F59461">
        <v>1169.26</v>
      </c>
      <c r="G59461">
        <v>0.05</v>
      </c>
      <c r="H59461">
        <v>0.04</v>
      </c>
      <c r="I59461" s="1" t="s">
        <v>6027</v>
      </c>
      <c r="J59461" s="1" t="s">
        <v>6028</v>
      </c>
      <c r="K59461" s="2">
        <v>35704</v>
      </c>
      <c r="L59461" s="2">
        <v>35702</v>
      </c>
      <c r="M59461" s="2">
        <v>35705</v>
      </c>
      <c r="N59461" s="1" t="s">
        <v>6062</v>
      </c>
      <c r="O59461" s="1" t="s">
        <v>6043</v>
      </c>
      <c r="P59461" s="1" t="s">
        <v>14960</v>
      </c>
    </row>
    <row r="59462" spans="1:16" x14ac:dyDescent="0.35">
      <c r="A59462">
        <v>59299</v>
      </c>
      <c r="B59462">
        <v>1261</v>
      </c>
      <c r="C59462">
        <v>62</v>
      </c>
      <c r="D59462">
        <v>2</v>
      </c>
      <c r="E59462">
        <v>31</v>
      </c>
      <c r="F59462">
        <v>36030.06</v>
      </c>
      <c r="G59462">
        <v>0</v>
      </c>
      <c r="H59462">
        <v>0</v>
      </c>
      <c r="I59462" s="1" t="s">
        <v>6027</v>
      </c>
      <c r="J59462" s="1" t="s">
        <v>6028</v>
      </c>
      <c r="K59462" s="2">
        <v>35703</v>
      </c>
      <c r="L59462" s="2">
        <v>35709</v>
      </c>
      <c r="M59462" s="2">
        <v>35721</v>
      </c>
      <c r="N59462" s="1" t="s">
        <v>6029</v>
      </c>
      <c r="O59462" s="1" t="s">
        <v>6038</v>
      </c>
      <c r="P59462" s="1" t="s">
        <v>52755</v>
      </c>
    </row>
    <row r="59463" spans="1:16" x14ac:dyDescent="0.35">
      <c r="A59463">
        <v>59299</v>
      </c>
      <c r="B59463">
        <v>1350</v>
      </c>
      <c r="C59463">
        <v>27</v>
      </c>
      <c r="D59463">
        <v>3</v>
      </c>
      <c r="E59463">
        <v>30</v>
      </c>
      <c r="F59463">
        <v>37540.5</v>
      </c>
      <c r="G59463">
        <v>0.05</v>
      </c>
      <c r="H59463">
        <v>0.06</v>
      </c>
      <c r="I59463" s="1" t="s">
        <v>6027</v>
      </c>
      <c r="J59463" s="1" t="s">
        <v>6028</v>
      </c>
      <c r="K59463" s="2">
        <v>35667</v>
      </c>
      <c r="L59463" s="2">
        <v>35728</v>
      </c>
      <c r="M59463" s="2">
        <v>35678</v>
      </c>
      <c r="N59463" s="1" t="s">
        <v>6037</v>
      </c>
      <c r="O59463" s="1" t="s">
        <v>6040</v>
      </c>
      <c r="P59463" s="1" t="s">
        <v>52756</v>
      </c>
    </row>
    <row r="59464" spans="1:16" x14ac:dyDescent="0.35">
      <c r="A59464">
        <v>59299</v>
      </c>
      <c r="B59464">
        <v>1915</v>
      </c>
      <c r="C59464">
        <v>48</v>
      </c>
      <c r="D59464">
        <v>4</v>
      </c>
      <c r="E59464">
        <v>24</v>
      </c>
      <c r="F59464">
        <v>43605.84</v>
      </c>
      <c r="G59464">
        <v>0.09</v>
      </c>
      <c r="H59464">
        <v>0.02</v>
      </c>
      <c r="I59464" s="1" t="s">
        <v>6027</v>
      </c>
      <c r="J59464" s="1" t="s">
        <v>6028</v>
      </c>
      <c r="K59464" s="2">
        <v>35743</v>
      </c>
      <c r="L59464" s="2">
        <v>35703</v>
      </c>
      <c r="M59464" s="2">
        <v>35757</v>
      </c>
      <c r="N59464" s="1" t="s">
        <v>6062</v>
      </c>
      <c r="O59464" s="1" t="s">
        <v>6040</v>
      </c>
      <c r="P59464" s="1" t="s">
        <v>41627</v>
      </c>
    </row>
    <row r="59465" spans="1:16" x14ac:dyDescent="0.35">
      <c r="A59465">
        <v>59299</v>
      </c>
      <c r="B59465">
        <v>522</v>
      </c>
      <c r="C59465">
        <v>13</v>
      </c>
      <c r="D59465">
        <v>5</v>
      </c>
      <c r="E59465">
        <v>6</v>
      </c>
      <c r="F59465">
        <v>8535.1200000000008</v>
      </c>
      <c r="G59465">
        <v>0.08</v>
      </c>
      <c r="H59465">
        <v>0.08</v>
      </c>
      <c r="I59465" s="1" t="s">
        <v>6027</v>
      </c>
      <c r="J59465" s="1" t="s">
        <v>6028</v>
      </c>
      <c r="K59465" s="2">
        <v>35747</v>
      </c>
      <c r="L59465" s="2">
        <v>35729</v>
      </c>
      <c r="M59465" s="2">
        <v>35763</v>
      </c>
      <c r="N59465" s="1" t="s">
        <v>6032</v>
      </c>
      <c r="O59465" s="1" t="s">
        <v>6030</v>
      </c>
      <c r="P59465" s="1" t="s">
        <v>52757</v>
      </c>
    </row>
    <row r="59466" spans="1:16" x14ac:dyDescent="0.35">
      <c r="A59466">
        <v>59300</v>
      </c>
      <c r="B59466">
        <v>1131</v>
      </c>
      <c r="C59466">
        <v>32</v>
      </c>
      <c r="D59466">
        <v>1</v>
      </c>
      <c r="E59466">
        <v>21</v>
      </c>
      <c r="F59466">
        <v>21674.73</v>
      </c>
      <c r="G59466">
        <v>0.1</v>
      </c>
      <c r="H59466">
        <v>0.04</v>
      </c>
      <c r="I59466" s="1" t="s">
        <v>6027</v>
      </c>
      <c r="J59466" s="1" t="s">
        <v>6028</v>
      </c>
      <c r="K59466" s="2">
        <v>35555</v>
      </c>
      <c r="L59466" s="2">
        <v>35558</v>
      </c>
      <c r="M59466" s="2">
        <v>35561</v>
      </c>
      <c r="N59466" s="1" t="s">
        <v>6062</v>
      </c>
      <c r="O59466" s="1" t="s">
        <v>6038</v>
      </c>
      <c r="P59466" s="1" t="s">
        <v>52758</v>
      </c>
    </row>
    <row r="59467" spans="1:16" x14ac:dyDescent="0.35">
      <c r="A59467">
        <v>59301</v>
      </c>
      <c r="B59467">
        <v>1042</v>
      </c>
      <c r="C59467">
        <v>13</v>
      </c>
      <c r="D59467">
        <v>1</v>
      </c>
      <c r="E59467">
        <v>35</v>
      </c>
      <c r="F59467">
        <v>33006.400000000001</v>
      </c>
      <c r="G59467">
        <v>0.02</v>
      </c>
      <c r="H59467">
        <v>0.06</v>
      </c>
      <c r="I59467" s="1" t="s">
        <v>6027</v>
      </c>
      <c r="J59467" s="1" t="s">
        <v>6028</v>
      </c>
      <c r="K59467" s="2">
        <v>35495</v>
      </c>
      <c r="L59467" s="2">
        <v>35461</v>
      </c>
      <c r="M59467" s="2">
        <v>35511</v>
      </c>
      <c r="N59467" s="1" t="s">
        <v>6037</v>
      </c>
      <c r="O59467" s="1" t="s">
        <v>6033</v>
      </c>
      <c r="P59467" s="1" t="s">
        <v>52759</v>
      </c>
    </row>
    <row r="59468" spans="1:16" x14ac:dyDescent="0.35">
      <c r="A59468">
        <v>59301</v>
      </c>
      <c r="B59468">
        <v>1314</v>
      </c>
      <c r="C59468">
        <v>15</v>
      </c>
      <c r="D59468">
        <v>2</v>
      </c>
      <c r="E59468">
        <v>49</v>
      </c>
      <c r="F59468">
        <v>59550.19</v>
      </c>
      <c r="G59468">
        <v>0.1</v>
      </c>
      <c r="H59468">
        <v>0.01</v>
      </c>
      <c r="I59468" s="1" t="s">
        <v>6027</v>
      </c>
      <c r="J59468" s="1" t="s">
        <v>6028</v>
      </c>
      <c r="K59468" s="2">
        <v>35405</v>
      </c>
      <c r="L59468" s="2">
        <v>35404</v>
      </c>
      <c r="M59468" s="2">
        <v>35423</v>
      </c>
      <c r="N59468" s="1" t="s">
        <v>6062</v>
      </c>
      <c r="O59468" s="1" t="s">
        <v>6040</v>
      </c>
      <c r="P59468" s="1" t="s">
        <v>52760</v>
      </c>
    </row>
    <row r="59469" spans="1:16" x14ac:dyDescent="0.35">
      <c r="A59469">
        <v>59301</v>
      </c>
      <c r="B59469">
        <v>742</v>
      </c>
      <c r="C59469">
        <v>7</v>
      </c>
      <c r="D59469">
        <v>3</v>
      </c>
      <c r="E59469">
        <v>6</v>
      </c>
      <c r="F59469">
        <v>9856.44</v>
      </c>
      <c r="G59469">
        <v>0.05</v>
      </c>
      <c r="H59469">
        <v>7.0000000000000007E-2</v>
      </c>
      <c r="I59469" s="1" t="s">
        <v>6027</v>
      </c>
      <c r="J59469" s="1" t="s">
        <v>6028</v>
      </c>
      <c r="K59469" s="2">
        <v>35454</v>
      </c>
      <c r="L59469" s="2">
        <v>35404</v>
      </c>
      <c r="M59469" s="2">
        <v>35455</v>
      </c>
      <c r="N59469" s="1" t="s">
        <v>6029</v>
      </c>
      <c r="O59469" s="1" t="s">
        <v>6038</v>
      </c>
      <c r="P59469" s="1" t="s">
        <v>52761</v>
      </c>
    </row>
    <row r="59470" spans="1:16" x14ac:dyDescent="0.35">
      <c r="A59470">
        <v>59301</v>
      </c>
      <c r="B59470">
        <v>61</v>
      </c>
      <c r="C59470">
        <v>87</v>
      </c>
      <c r="D59470">
        <v>4</v>
      </c>
      <c r="E59470">
        <v>19</v>
      </c>
      <c r="F59470">
        <v>18260.14</v>
      </c>
      <c r="G59470">
        <v>7.0000000000000007E-2</v>
      </c>
      <c r="H59470">
        <v>0.05</v>
      </c>
      <c r="I59470" s="1" t="s">
        <v>6027</v>
      </c>
      <c r="J59470" s="1" t="s">
        <v>6028</v>
      </c>
      <c r="K59470" s="2">
        <v>35440</v>
      </c>
      <c r="L59470" s="2">
        <v>35408</v>
      </c>
      <c r="M59470" s="2">
        <v>35463</v>
      </c>
      <c r="N59470" s="1" t="s">
        <v>6062</v>
      </c>
      <c r="O59470" s="1" t="s">
        <v>6030</v>
      </c>
      <c r="P59470" s="1" t="s">
        <v>52762</v>
      </c>
    </row>
    <row r="59471" spans="1:16" x14ac:dyDescent="0.35">
      <c r="A59471">
        <v>59301</v>
      </c>
      <c r="B59471">
        <v>1385</v>
      </c>
      <c r="C59471">
        <v>100</v>
      </c>
      <c r="D59471">
        <v>5</v>
      </c>
      <c r="E59471">
        <v>40</v>
      </c>
      <c r="F59471">
        <v>51455.199999999997</v>
      </c>
      <c r="G59471">
        <v>0.08</v>
      </c>
      <c r="H59471">
        <v>0.04</v>
      </c>
      <c r="I59471" s="1" t="s">
        <v>6027</v>
      </c>
      <c r="J59471" s="1" t="s">
        <v>6028</v>
      </c>
      <c r="K59471" s="2">
        <v>35390</v>
      </c>
      <c r="L59471" s="2">
        <v>35423</v>
      </c>
      <c r="M59471" s="2">
        <v>35395</v>
      </c>
      <c r="N59471" s="1" t="s">
        <v>6062</v>
      </c>
      <c r="O59471" s="1" t="s">
        <v>6050</v>
      </c>
      <c r="P59471" s="1" t="s">
        <v>15074</v>
      </c>
    </row>
    <row r="59472" spans="1:16" x14ac:dyDescent="0.35">
      <c r="A59472">
        <v>59301</v>
      </c>
      <c r="B59472">
        <v>1131</v>
      </c>
      <c r="C59472">
        <v>32</v>
      </c>
      <c r="D59472">
        <v>6</v>
      </c>
      <c r="E59472">
        <v>11</v>
      </c>
      <c r="F59472">
        <v>11353.43</v>
      </c>
      <c r="G59472">
        <v>0.1</v>
      </c>
      <c r="H59472">
        <v>0.02</v>
      </c>
      <c r="I59472" s="1" t="s">
        <v>6027</v>
      </c>
      <c r="J59472" s="1" t="s">
        <v>6028</v>
      </c>
      <c r="K59472" s="2">
        <v>35446</v>
      </c>
      <c r="L59472" s="2">
        <v>35449</v>
      </c>
      <c r="M59472" s="2">
        <v>35447</v>
      </c>
      <c r="N59472" s="1" t="s">
        <v>6029</v>
      </c>
      <c r="O59472" s="1" t="s">
        <v>6038</v>
      </c>
      <c r="P59472" s="1" t="s">
        <v>52763</v>
      </c>
    </row>
    <row r="59473" spans="1:16" x14ac:dyDescent="0.35">
      <c r="A59473">
        <v>59302</v>
      </c>
      <c r="B59473">
        <v>112</v>
      </c>
      <c r="C59473">
        <v>91</v>
      </c>
      <c r="D59473">
        <v>1</v>
      </c>
      <c r="E59473">
        <v>14</v>
      </c>
      <c r="F59473">
        <v>14169.54</v>
      </c>
      <c r="G59473">
        <v>0.03</v>
      </c>
      <c r="H59473">
        <v>0.03</v>
      </c>
      <c r="I59473" s="1" t="s">
        <v>6027</v>
      </c>
      <c r="J59473" s="1" t="s">
        <v>6028</v>
      </c>
      <c r="K59473" s="2">
        <v>35156</v>
      </c>
      <c r="L59473" s="2">
        <v>35156</v>
      </c>
      <c r="M59473" s="2">
        <v>35160</v>
      </c>
      <c r="N59473" s="1" t="s">
        <v>6062</v>
      </c>
      <c r="O59473" s="1" t="s">
        <v>6030</v>
      </c>
      <c r="P59473" s="1" t="s">
        <v>52764</v>
      </c>
    </row>
    <row r="59474" spans="1:16" x14ac:dyDescent="0.35">
      <c r="A59474">
        <v>59302</v>
      </c>
      <c r="B59474">
        <v>1319</v>
      </c>
      <c r="C59474">
        <v>34</v>
      </c>
      <c r="D59474">
        <v>2</v>
      </c>
      <c r="E59474">
        <v>26</v>
      </c>
      <c r="F59474">
        <v>31728.06</v>
      </c>
      <c r="G59474">
        <v>0.08</v>
      </c>
      <c r="H59474">
        <v>0.01</v>
      </c>
      <c r="I59474" s="1" t="s">
        <v>6027</v>
      </c>
      <c r="J59474" s="1" t="s">
        <v>6028</v>
      </c>
      <c r="K59474" s="2">
        <v>35162</v>
      </c>
      <c r="L59474" s="2">
        <v>35182</v>
      </c>
      <c r="M59474" s="2">
        <v>35180</v>
      </c>
      <c r="N59474" s="1" t="s">
        <v>6029</v>
      </c>
      <c r="O59474" s="1" t="s">
        <v>6035</v>
      </c>
      <c r="P59474" s="1" t="s">
        <v>52765</v>
      </c>
    </row>
    <row r="59475" spans="1:16" x14ac:dyDescent="0.35">
      <c r="A59475">
        <v>59302</v>
      </c>
      <c r="B59475">
        <v>818</v>
      </c>
      <c r="C59475">
        <v>85</v>
      </c>
      <c r="D59475">
        <v>3</v>
      </c>
      <c r="E59475">
        <v>43</v>
      </c>
      <c r="F59475">
        <v>73908.83</v>
      </c>
      <c r="G59475">
        <v>0.05</v>
      </c>
      <c r="H59475">
        <v>0</v>
      </c>
      <c r="I59475" s="1" t="s">
        <v>6027</v>
      </c>
      <c r="J59475" s="1" t="s">
        <v>6028</v>
      </c>
      <c r="K59475" s="2">
        <v>35161</v>
      </c>
      <c r="L59475" s="2">
        <v>35167</v>
      </c>
      <c r="M59475" s="2">
        <v>35167</v>
      </c>
      <c r="N59475" s="1" t="s">
        <v>6037</v>
      </c>
      <c r="O59475" s="1" t="s">
        <v>6038</v>
      </c>
      <c r="P59475" s="1" t="s">
        <v>6098</v>
      </c>
    </row>
    <row r="59476" spans="1:16" x14ac:dyDescent="0.35">
      <c r="A59476">
        <v>59303</v>
      </c>
      <c r="B59476">
        <v>845</v>
      </c>
      <c r="C59476">
        <v>46</v>
      </c>
      <c r="D59476">
        <v>1</v>
      </c>
      <c r="E59476">
        <v>33</v>
      </c>
      <c r="F59476">
        <v>57612.72</v>
      </c>
      <c r="G59476">
        <v>0.06</v>
      </c>
      <c r="H59476">
        <v>0.01</v>
      </c>
      <c r="I59476" s="1" t="s">
        <v>6027</v>
      </c>
      <c r="J59476" s="1" t="s">
        <v>6028</v>
      </c>
      <c r="K59476" s="2">
        <v>35794</v>
      </c>
      <c r="L59476" s="2">
        <v>35832</v>
      </c>
      <c r="M59476" s="2">
        <v>35811</v>
      </c>
      <c r="N59476" s="1" t="s">
        <v>6062</v>
      </c>
      <c r="O59476" s="1" t="s">
        <v>6033</v>
      </c>
      <c r="P59476" s="1" t="s">
        <v>52766</v>
      </c>
    </row>
    <row r="59477" spans="1:16" x14ac:dyDescent="0.35">
      <c r="A59477">
        <v>59303</v>
      </c>
      <c r="B59477">
        <v>947</v>
      </c>
      <c r="C59477">
        <v>48</v>
      </c>
      <c r="D59477">
        <v>2</v>
      </c>
      <c r="E59477">
        <v>27</v>
      </c>
      <c r="F59477">
        <v>49894.38</v>
      </c>
      <c r="G59477">
        <v>0.08</v>
      </c>
      <c r="H59477">
        <v>0.04</v>
      </c>
      <c r="I59477" s="1" t="s">
        <v>6027</v>
      </c>
      <c r="J59477" s="1" t="s">
        <v>6028</v>
      </c>
      <c r="K59477" s="2">
        <v>35870</v>
      </c>
      <c r="L59477" s="2">
        <v>35836</v>
      </c>
      <c r="M59477" s="2">
        <v>35900</v>
      </c>
      <c r="N59477" s="1" t="s">
        <v>6029</v>
      </c>
      <c r="O59477" s="1" t="s">
        <v>6030</v>
      </c>
      <c r="P59477" s="1" t="s">
        <v>52767</v>
      </c>
    </row>
    <row r="59478" spans="1:16" x14ac:dyDescent="0.35">
      <c r="A59478">
        <v>59303</v>
      </c>
      <c r="B59478">
        <v>1959</v>
      </c>
      <c r="C59478">
        <v>92</v>
      </c>
      <c r="D59478">
        <v>3</v>
      </c>
      <c r="E59478">
        <v>42</v>
      </c>
      <c r="F59478">
        <v>78159.899999999994</v>
      </c>
      <c r="G59478">
        <v>0.06</v>
      </c>
      <c r="H59478">
        <v>0.02</v>
      </c>
      <c r="I59478" s="1" t="s">
        <v>6027</v>
      </c>
      <c r="J59478" s="1" t="s">
        <v>6028</v>
      </c>
      <c r="K59478" s="2">
        <v>35780</v>
      </c>
      <c r="L59478" s="2">
        <v>35836</v>
      </c>
      <c r="M59478" s="2">
        <v>35804</v>
      </c>
      <c r="N59478" s="1" t="s">
        <v>6062</v>
      </c>
      <c r="O59478" s="1" t="s">
        <v>6030</v>
      </c>
      <c r="P59478" s="1" t="s">
        <v>52768</v>
      </c>
    </row>
    <row r="59479" spans="1:16" x14ac:dyDescent="0.35">
      <c r="A59479">
        <v>59303</v>
      </c>
      <c r="B59479">
        <v>585</v>
      </c>
      <c r="C59479">
        <v>16</v>
      </c>
      <c r="D59479">
        <v>4</v>
      </c>
      <c r="E59479">
        <v>12</v>
      </c>
      <c r="F59479">
        <v>17826.96</v>
      </c>
      <c r="G59479">
        <v>0.05</v>
      </c>
      <c r="H59479">
        <v>0</v>
      </c>
      <c r="I59479" s="1" t="s">
        <v>6027</v>
      </c>
      <c r="J59479" s="1" t="s">
        <v>6028</v>
      </c>
      <c r="K59479" s="2">
        <v>35804</v>
      </c>
      <c r="L59479" s="2">
        <v>35839</v>
      </c>
      <c r="M59479" s="2">
        <v>35822</v>
      </c>
      <c r="N59479" s="1" t="s">
        <v>6032</v>
      </c>
      <c r="O59479" s="1" t="s">
        <v>6033</v>
      </c>
      <c r="P59479" s="1" t="s">
        <v>52769</v>
      </c>
    </row>
    <row r="59480" spans="1:16" x14ac:dyDescent="0.35">
      <c r="A59480">
        <v>59303</v>
      </c>
      <c r="B59480">
        <v>345</v>
      </c>
      <c r="C59480">
        <v>46</v>
      </c>
      <c r="D59480">
        <v>5</v>
      </c>
      <c r="E59480">
        <v>18</v>
      </c>
      <c r="F59480">
        <v>22416.12</v>
      </c>
      <c r="G59480">
        <v>0.1</v>
      </c>
      <c r="H59480">
        <v>0</v>
      </c>
      <c r="I59480" s="1" t="s">
        <v>6027</v>
      </c>
      <c r="J59480" s="1" t="s">
        <v>6028</v>
      </c>
      <c r="K59480" s="2">
        <v>35861</v>
      </c>
      <c r="L59480" s="2">
        <v>35852</v>
      </c>
      <c r="M59480" s="2">
        <v>35884</v>
      </c>
      <c r="N59480" s="1" t="s">
        <v>6032</v>
      </c>
      <c r="O59480" s="1" t="s">
        <v>6043</v>
      </c>
      <c r="P59480" s="1" t="s">
        <v>52770</v>
      </c>
    </row>
    <row r="59481" spans="1:16" x14ac:dyDescent="0.35">
      <c r="A59481">
        <v>59328</v>
      </c>
      <c r="B59481">
        <v>1605</v>
      </c>
      <c r="C59481">
        <v>29</v>
      </c>
      <c r="D59481">
        <v>1</v>
      </c>
      <c r="E59481">
        <v>4</v>
      </c>
      <c r="F59481">
        <v>6026.4</v>
      </c>
      <c r="G59481">
        <v>0.04</v>
      </c>
      <c r="H59481">
        <v>0.03</v>
      </c>
      <c r="I59481" s="1" t="s">
        <v>6027</v>
      </c>
      <c r="J59481" s="1" t="s">
        <v>6028</v>
      </c>
      <c r="K59481" s="2">
        <v>35580</v>
      </c>
      <c r="L59481" s="2">
        <v>35608</v>
      </c>
      <c r="M59481" s="2">
        <v>35584</v>
      </c>
      <c r="N59481" s="1" t="s">
        <v>6062</v>
      </c>
      <c r="O59481" s="1" t="s">
        <v>6050</v>
      </c>
      <c r="P59481" s="1" t="s">
        <v>52771</v>
      </c>
    </row>
    <row r="59482" spans="1:16" x14ac:dyDescent="0.35">
      <c r="A59482">
        <v>59328</v>
      </c>
      <c r="B59482">
        <v>1587</v>
      </c>
      <c r="C59482">
        <v>8</v>
      </c>
      <c r="D59482">
        <v>2</v>
      </c>
      <c r="E59482">
        <v>37</v>
      </c>
      <c r="F59482">
        <v>55077.46</v>
      </c>
      <c r="G59482">
        <v>0.09</v>
      </c>
      <c r="H59482">
        <v>0.03</v>
      </c>
      <c r="I59482" s="1" t="s">
        <v>6027</v>
      </c>
      <c r="J59482" s="1" t="s">
        <v>6028</v>
      </c>
      <c r="K59482" s="2">
        <v>35545</v>
      </c>
      <c r="L59482" s="2">
        <v>35570</v>
      </c>
      <c r="M59482" s="2">
        <v>35558</v>
      </c>
      <c r="N59482" s="1" t="s">
        <v>6032</v>
      </c>
      <c r="O59482" s="1" t="s">
        <v>6050</v>
      </c>
      <c r="P59482" s="1" t="s">
        <v>52772</v>
      </c>
    </row>
    <row r="59483" spans="1:16" x14ac:dyDescent="0.35">
      <c r="A59483">
        <v>59328</v>
      </c>
      <c r="B59483">
        <v>1179</v>
      </c>
      <c r="C59483">
        <v>16</v>
      </c>
      <c r="D59483">
        <v>3</v>
      </c>
      <c r="E59483">
        <v>5</v>
      </c>
      <c r="F59483">
        <v>5400.85</v>
      </c>
      <c r="G59483">
        <v>0.02</v>
      </c>
      <c r="H59483">
        <v>0.03</v>
      </c>
      <c r="I59483" s="1" t="s">
        <v>6027</v>
      </c>
      <c r="J59483" s="1" t="s">
        <v>6028</v>
      </c>
      <c r="K59483" s="2">
        <v>35636</v>
      </c>
      <c r="L59483" s="2">
        <v>35583</v>
      </c>
      <c r="M59483" s="2">
        <v>35652</v>
      </c>
      <c r="N59483" s="1" t="s">
        <v>6037</v>
      </c>
      <c r="O59483" s="1" t="s">
        <v>6033</v>
      </c>
      <c r="P59483" s="1" t="s">
        <v>52773</v>
      </c>
    </row>
    <row r="59484" spans="1:16" x14ac:dyDescent="0.35">
      <c r="A59484">
        <v>59328</v>
      </c>
      <c r="B59484">
        <v>1955</v>
      </c>
      <c r="C59484">
        <v>44</v>
      </c>
      <c r="D59484">
        <v>4</v>
      </c>
      <c r="E59484">
        <v>45</v>
      </c>
      <c r="F59484">
        <v>83562.75</v>
      </c>
      <c r="G59484">
        <v>0.01</v>
      </c>
      <c r="H59484">
        <v>0</v>
      </c>
      <c r="I59484" s="1" t="s">
        <v>6027</v>
      </c>
      <c r="J59484" s="1" t="s">
        <v>6028</v>
      </c>
      <c r="K59484" s="2">
        <v>35558</v>
      </c>
      <c r="L59484" s="2">
        <v>35588</v>
      </c>
      <c r="M59484" s="2">
        <v>35563</v>
      </c>
      <c r="N59484" s="1" t="s">
        <v>6037</v>
      </c>
      <c r="O59484" s="1" t="s">
        <v>6050</v>
      </c>
      <c r="P59484" s="1" t="s">
        <v>52774</v>
      </c>
    </row>
    <row r="59485" spans="1:16" x14ac:dyDescent="0.35">
      <c r="A59485">
        <v>59329</v>
      </c>
      <c r="B59485">
        <v>1234</v>
      </c>
      <c r="C59485">
        <v>9</v>
      </c>
      <c r="D59485">
        <v>1</v>
      </c>
      <c r="E59485">
        <v>17</v>
      </c>
      <c r="F59485">
        <v>19298.91</v>
      </c>
      <c r="G59485">
        <v>0.03</v>
      </c>
      <c r="H59485">
        <v>0.01</v>
      </c>
      <c r="I59485" s="1" t="s">
        <v>6045</v>
      </c>
      <c r="J59485" s="1" t="s">
        <v>6046</v>
      </c>
      <c r="K59485" s="2">
        <v>33946</v>
      </c>
      <c r="L59485" s="2">
        <v>33976</v>
      </c>
      <c r="M59485" s="2">
        <v>33975</v>
      </c>
      <c r="N59485" s="1" t="s">
        <v>6029</v>
      </c>
      <c r="O59485" s="1" t="s">
        <v>6030</v>
      </c>
      <c r="P59485" s="1" t="s">
        <v>52775</v>
      </c>
    </row>
    <row r="59486" spans="1:16" x14ac:dyDescent="0.35">
      <c r="A59486">
        <v>59329</v>
      </c>
      <c r="B59486">
        <v>1656</v>
      </c>
      <c r="C59486">
        <v>98</v>
      </c>
      <c r="D59486">
        <v>2</v>
      </c>
      <c r="E59486">
        <v>22</v>
      </c>
      <c r="F59486">
        <v>34268.300000000003</v>
      </c>
      <c r="G59486">
        <v>0.05</v>
      </c>
      <c r="H59486">
        <v>0.03</v>
      </c>
      <c r="I59486" s="1" t="s">
        <v>6045</v>
      </c>
      <c r="J59486" s="1" t="s">
        <v>6046</v>
      </c>
      <c r="K59486" s="2">
        <v>34002</v>
      </c>
      <c r="L59486" s="2">
        <v>34014</v>
      </c>
      <c r="M59486" s="2">
        <v>34024</v>
      </c>
      <c r="N59486" s="1" t="s">
        <v>6062</v>
      </c>
      <c r="O59486" s="1" t="s">
        <v>6030</v>
      </c>
      <c r="P59486" s="1" t="s">
        <v>18727</v>
      </c>
    </row>
    <row r="59487" spans="1:16" x14ac:dyDescent="0.35">
      <c r="A59487">
        <v>59329</v>
      </c>
      <c r="B59487">
        <v>1956</v>
      </c>
      <c r="C59487">
        <v>1</v>
      </c>
      <c r="D59487">
        <v>3</v>
      </c>
      <c r="E59487">
        <v>2</v>
      </c>
      <c r="F59487">
        <v>3715.9</v>
      </c>
      <c r="G59487">
        <v>0.03</v>
      </c>
      <c r="H59487">
        <v>0.05</v>
      </c>
      <c r="I59487" s="1" t="s">
        <v>6045</v>
      </c>
      <c r="J59487" s="1" t="s">
        <v>6046</v>
      </c>
      <c r="K59487" s="2">
        <v>34020</v>
      </c>
      <c r="L59487" s="2">
        <v>34029</v>
      </c>
      <c r="M59487" s="2">
        <v>34036</v>
      </c>
      <c r="N59487" s="1" t="s">
        <v>6062</v>
      </c>
      <c r="O59487" s="1" t="s">
        <v>6030</v>
      </c>
      <c r="P59487" s="1" t="s">
        <v>52776</v>
      </c>
    </row>
    <row r="59488" spans="1:16" x14ac:dyDescent="0.35">
      <c r="A59488">
        <v>59329</v>
      </c>
      <c r="B59488">
        <v>978</v>
      </c>
      <c r="C59488">
        <v>47</v>
      </c>
      <c r="D59488">
        <v>4</v>
      </c>
      <c r="E59488">
        <v>19</v>
      </c>
      <c r="F59488">
        <v>35700.43</v>
      </c>
      <c r="G59488">
        <v>0.04</v>
      </c>
      <c r="H59488">
        <v>0.04</v>
      </c>
      <c r="I59488" s="1" t="s">
        <v>6045</v>
      </c>
      <c r="J59488" s="1" t="s">
        <v>6046</v>
      </c>
      <c r="K59488" s="2">
        <v>33958</v>
      </c>
      <c r="L59488" s="2">
        <v>34019</v>
      </c>
      <c r="M59488" s="2">
        <v>33970</v>
      </c>
      <c r="N59488" s="1" t="s">
        <v>6032</v>
      </c>
      <c r="O59488" s="1" t="s">
        <v>6043</v>
      </c>
      <c r="P59488" s="1" t="s">
        <v>52777</v>
      </c>
    </row>
    <row r="59489" spans="1:16" x14ac:dyDescent="0.35">
      <c r="A59489">
        <v>59329</v>
      </c>
      <c r="B59489">
        <v>142</v>
      </c>
      <c r="C59489">
        <v>95</v>
      </c>
      <c r="D59489">
        <v>5</v>
      </c>
      <c r="E59489">
        <v>50</v>
      </c>
      <c r="F59489">
        <v>52107</v>
      </c>
      <c r="G59489">
        <v>0.06</v>
      </c>
      <c r="H59489">
        <v>0.06</v>
      </c>
      <c r="I59489" s="1" t="s">
        <v>6049</v>
      </c>
      <c r="J59489" s="1" t="s">
        <v>6046</v>
      </c>
      <c r="K59489" s="2">
        <v>33976</v>
      </c>
      <c r="L59489" s="2">
        <v>34019</v>
      </c>
      <c r="M59489" s="2">
        <v>33977</v>
      </c>
      <c r="N59489" s="1" t="s">
        <v>6037</v>
      </c>
      <c r="O59489" s="1" t="s">
        <v>6040</v>
      </c>
      <c r="P59489" s="1" t="s">
        <v>52778</v>
      </c>
    </row>
    <row r="59490" spans="1:16" x14ac:dyDescent="0.35">
      <c r="A59490">
        <v>59329</v>
      </c>
      <c r="B59490">
        <v>1487</v>
      </c>
      <c r="C59490">
        <v>27</v>
      </c>
      <c r="D59490">
        <v>6</v>
      </c>
      <c r="E59490">
        <v>32</v>
      </c>
      <c r="F59490">
        <v>44431.360000000001</v>
      </c>
      <c r="G59490">
        <v>0.05</v>
      </c>
      <c r="H59490">
        <v>0.02</v>
      </c>
      <c r="I59490" s="1" t="s">
        <v>6045</v>
      </c>
      <c r="J59490" s="1" t="s">
        <v>6046</v>
      </c>
      <c r="K59490" s="2">
        <v>34020</v>
      </c>
      <c r="L59490" s="2">
        <v>34006</v>
      </c>
      <c r="M59490" s="2">
        <v>34021</v>
      </c>
      <c r="N59490" s="1" t="s">
        <v>6029</v>
      </c>
      <c r="O59490" s="1" t="s">
        <v>6035</v>
      </c>
      <c r="P59490" s="1" t="s">
        <v>52779</v>
      </c>
    </row>
    <row r="59491" spans="1:16" x14ac:dyDescent="0.35">
      <c r="A59491">
        <v>59330</v>
      </c>
      <c r="B59491">
        <v>576</v>
      </c>
      <c r="C59491">
        <v>67</v>
      </c>
      <c r="D59491">
        <v>1</v>
      </c>
      <c r="E59491">
        <v>18</v>
      </c>
      <c r="F59491">
        <v>26578.26</v>
      </c>
      <c r="G59491">
        <v>0</v>
      </c>
      <c r="H59491">
        <v>0.08</v>
      </c>
      <c r="I59491" s="1" t="s">
        <v>6049</v>
      </c>
      <c r="J59491" s="1" t="s">
        <v>6046</v>
      </c>
      <c r="K59491" s="2">
        <v>34561</v>
      </c>
      <c r="L59491" s="2">
        <v>34602</v>
      </c>
      <c r="M59491" s="2">
        <v>34585</v>
      </c>
      <c r="N59491" s="1" t="s">
        <v>6037</v>
      </c>
      <c r="O59491" s="1" t="s">
        <v>6040</v>
      </c>
      <c r="P59491" s="1" t="s">
        <v>52780</v>
      </c>
    </row>
    <row r="59492" spans="1:16" x14ac:dyDescent="0.35">
      <c r="A59492">
        <v>59331</v>
      </c>
      <c r="B59492">
        <v>316</v>
      </c>
      <c r="C59492">
        <v>17</v>
      </c>
      <c r="D59492">
        <v>1</v>
      </c>
      <c r="E59492">
        <v>40</v>
      </c>
      <c r="F59492">
        <v>48652.4</v>
      </c>
      <c r="G59492">
        <v>0.06</v>
      </c>
      <c r="H59492">
        <v>0</v>
      </c>
      <c r="I59492" s="1" t="s">
        <v>6027</v>
      </c>
      <c r="J59492" s="1" t="s">
        <v>6028</v>
      </c>
      <c r="K59492" s="2">
        <v>35891</v>
      </c>
      <c r="L59492" s="2">
        <v>35948</v>
      </c>
      <c r="M59492" s="2">
        <v>35906</v>
      </c>
      <c r="N59492" s="1" t="s">
        <v>6037</v>
      </c>
      <c r="O59492" s="1" t="s">
        <v>6038</v>
      </c>
      <c r="P59492" s="1" t="s">
        <v>52781</v>
      </c>
    </row>
    <row r="59493" spans="1:16" x14ac:dyDescent="0.35">
      <c r="A59493">
        <v>59331</v>
      </c>
      <c r="B59493">
        <v>1071</v>
      </c>
      <c r="C59493">
        <v>77</v>
      </c>
      <c r="D59493">
        <v>2</v>
      </c>
      <c r="E59493">
        <v>21</v>
      </c>
      <c r="F59493">
        <v>20413.47</v>
      </c>
      <c r="G59493">
        <v>0.06</v>
      </c>
      <c r="H59493">
        <v>0.05</v>
      </c>
      <c r="I59493" s="1" t="s">
        <v>6027</v>
      </c>
      <c r="J59493" s="1" t="s">
        <v>6028</v>
      </c>
      <c r="K59493" s="2">
        <v>35883</v>
      </c>
      <c r="L59493" s="2">
        <v>35920</v>
      </c>
      <c r="M59493" s="2">
        <v>35900</v>
      </c>
      <c r="N59493" s="1" t="s">
        <v>6029</v>
      </c>
      <c r="O59493" s="1" t="s">
        <v>6038</v>
      </c>
      <c r="P59493" s="1" t="s">
        <v>52782</v>
      </c>
    </row>
    <row r="59494" spans="1:16" x14ac:dyDescent="0.35">
      <c r="A59494">
        <v>59331</v>
      </c>
      <c r="B59494">
        <v>306</v>
      </c>
      <c r="C59494">
        <v>91</v>
      </c>
      <c r="D59494">
        <v>3</v>
      </c>
      <c r="E59494">
        <v>32</v>
      </c>
      <c r="F59494">
        <v>38601.599999999999</v>
      </c>
      <c r="G59494">
        <v>0.08</v>
      </c>
      <c r="H59494">
        <v>0.03</v>
      </c>
      <c r="I59494" s="1" t="s">
        <v>6027</v>
      </c>
      <c r="J59494" s="1" t="s">
        <v>6028</v>
      </c>
      <c r="K59494" s="2">
        <v>35968</v>
      </c>
      <c r="L59494" s="2">
        <v>35897</v>
      </c>
      <c r="M59494" s="2">
        <v>35991</v>
      </c>
      <c r="N59494" s="1" t="s">
        <v>6032</v>
      </c>
      <c r="O59494" s="1" t="s">
        <v>6040</v>
      </c>
      <c r="P59494" s="1" t="s">
        <v>52783</v>
      </c>
    </row>
    <row r="59495" spans="1:16" x14ac:dyDescent="0.35">
      <c r="A59495">
        <v>59331</v>
      </c>
      <c r="B59495">
        <v>1533</v>
      </c>
      <c r="C59495">
        <v>14</v>
      </c>
      <c r="D59495">
        <v>4</v>
      </c>
      <c r="E59495">
        <v>30</v>
      </c>
      <c r="F59495">
        <v>43035.9</v>
      </c>
      <c r="G59495">
        <v>0.01</v>
      </c>
      <c r="H59495">
        <v>0.02</v>
      </c>
      <c r="I59495" s="1" t="s">
        <v>6027</v>
      </c>
      <c r="J59495" s="1" t="s">
        <v>6028</v>
      </c>
      <c r="K59495" s="2">
        <v>35915</v>
      </c>
      <c r="L59495" s="2">
        <v>35933</v>
      </c>
      <c r="M59495" s="2">
        <v>35920</v>
      </c>
      <c r="N59495" s="1" t="s">
        <v>6062</v>
      </c>
      <c r="O59495" s="1" t="s">
        <v>6038</v>
      </c>
      <c r="P59495" s="1" t="s">
        <v>52784</v>
      </c>
    </row>
    <row r="59496" spans="1:16" x14ac:dyDescent="0.35">
      <c r="A59496">
        <v>59331</v>
      </c>
      <c r="B59496">
        <v>1839</v>
      </c>
      <c r="C59496">
        <v>69</v>
      </c>
      <c r="D59496">
        <v>5</v>
      </c>
      <c r="E59496">
        <v>23</v>
      </c>
      <c r="F59496">
        <v>40039.089999999997</v>
      </c>
      <c r="G59496">
        <v>0.08</v>
      </c>
      <c r="H59496">
        <v>0.01</v>
      </c>
      <c r="I59496" s="1" t="s">
        <v>6027</v>
      </c>
      <c r="J59496" s="1" t="s">
        <v>6028</v>
      </c>
      <c r="K59496" s="2">
        <v>35954</v>
      </c>
      <c r="L59496" s="2">
        <v>35920</v>
      </c>
      <c r="M59496" s="2">
        <v>35961</v>
      </c>
      <c r="N59496" s="1" t="s">
        <v>6037</v>
      </c>
      <c r="O59496" s="1" t="s">
        <v>6040</v>
      </c>
      <c r="P59496" s="1" t="s">
        <v>52785</v>
      </c>
    </row>
    <row r="59497" spans="1:16" x14ac:dyDescent="0.35">
      <c r="A59497">
        <v>59331</v>
      </c>
      <c r="B59497">
        <v>1809</v>
      </c>
      <c r="C59497">
        <v>53</v>
      </c>
      <c r="D59497">
        <v>6</v>
      </c>
      <c r="E59497">
        <v>14</v>
      </c>
      <c r="F59497">
        <v>23951.200000000001</v>
      </c>
      <c r="G59497">
        <v>0.09</v>
      </c>
      <c r="H59497">
        <v>0</v>
      </c>
      <c r="I59497" s="1" t="s">
        <v>6027</v>
      </c>
      <c r="J59497" s="1" t="s">
        <v>6028</v>
      </c>
      <c r="K59497" s="2">
        <v>35983</v>
      </c>
      <c r="L59497" s="2">
        <v>35940</v>
      </c>
      <c r="M59497" s="2">
        <v>35991</v>
      </c>
      <c r="N59497" s="1" t="s">
        <v>6037</v>
      </c>
      <c r="O59497" s="1" t="s">
        <v>6040</v>
      </c>
      <c r="P59497" s="1" t="s">
        <v>52786</v>
      </c>
    </row>
    <row r="59498" spans="1:16" x14ac:dyDescent="0.35">
      <c r="A59498">
        <v>59332</v>
      </c>
      <c r="B59498">
        <v>917</v>
      </c>
      <c r="C59498">
        <v>52</v>
      </c>
      <c r="D59498">
        <v>1</v>
      </c>
      <c r="E59498">
        <v>13</v>
      </c>
      <c r="F59498">
        <v>23632.83</v>
      </c>
      <c r="G59498">
        <v>0.04</v>
      </c>
      <c r="H59498">
        <v>0.04</v>
      </c>
      <c r="I59498" s="1" t="s">
        <v>6027</v>
      </c>
      <c r="J59498" s="1" t="s">
        <v>6028</v>
      </c>
      <c r="K59498" s="2">
        <v>35145</v>
      </c>
      <c r="L59498" s="2">
        <v>35142</v>
      </c>
      <c r="M59498" s="2">
        <v>35151</v>
      </c>
      <c r="N59498" s="1" t="s">
        <v>6032</v>
      </c>
      <c r="O59498" s="1" t="s">
        <v>6043</v>
      </c>
      <c r="P59498" s="1" t="s">
        <v>52787</v>
      </c>
    </row>
    <row r="59499" spans="1:16" x14ac:dyDescent="0.35">
      <c r="A59499">
        <v>59332</v>
      </c>
      <c r="B59499">
        <v>1803</v>
      </c>
      <c r="C59499">
        <v>47</v>
      </c>
      <c r="D59499">
        <v>2</v>
      </c>
      <c r="E59499">
        <v>21</v>
      </c>
      <c r="F59499">
        <v>35800.800000000003</v>
      </c>
      <c r="G59499">
        <v>0.09</v>
      </c>
      <c r="H59499">
        <v>0.03</v>
      </c>
      <c r="I59499" s="1" t="s">
        <v>6027</v>
      </c>
      <c r="J59499" s="1" t="s">
        <v>6028</v>
      </c>
      <c r="K59499" s="2">
        <v>35146</v>
      </c>
      <c r="L59499" s="2">
        <v>35118</v>
      </c>
      <c r="M59499" s="2">
        <v>35173</v>
      </c>
      <c r="N59499" s="1" t="s">
        <v>6029</v>
      </c>
      <c r="O59499" s="1" t="s">
        <v>6033</v>
      </c>
      <c r="P59499" s="1" t="s">
        <v>52788</v>
      </c>
    </row>
    <row r="59500" spans="1:16" x14ac:dyDescent="0.35">
      <c r="A59500">
        <v>59332</v>
      </c>
      <c r="B59500">
        <v>699</v>
      </c>
      <c r="C59500">
        <v>100</v>
      </c>
      <c r="D59500">
        <v>3</v>
      </c>
      <c r="E59500">
        <v>31</v>
      </c>
      <c r="F59500">
        <v>49590.39</v>
      </c>
      <c r="G59500">
        <v>0.02</v>
      </c>
      <c r="H59500">
        <v>0.04</v>
      </c>
      <c r="I59500" s="1" t="s">
        <v>6027</v>
      </c>
      <c r="J59500" s="1" t="s">
        <v>6028</v>
      </c>
      <c r="K59500" s="2">
        <v>35199</v>
      </c>
      <c r="L59500" s="2">
        <v>35137</v>
      </c>
      <c r="M59500" s="2">
        <v>35229</v>
      </c>
      <c r="N59500" s="1" t="s">
        <v>6032</v>
      </c>
      <c r="O59500" s="1" t="s">
        <v>6040</v>
      </c>
      <c r="P59500" s="1" t="s">
        <v>52789</v>
      </c>
    </row>
    <row r="59501" spans="1:16" x14ac:dyDescent="0.35">
      <c r="A59501">
        <v>59332</v>
      </c>
      <c r="B59501">
        <v>144</v>
      </c>
      <c r="C59501">
        <v>97</v>
      </c>
      <c r="D59501">
        <v>4</v>
      </c>
      <c r="E59501">
        <v>38</v>
      </c>
      <c r="F59501">
        <v>39677.32</v>
      </c>
      <c r="G59501">
        <v>0.06</v>
      </c>
      <c r="H59501">
        <v>0.08</v>
      </c>
      <c r="I59501" s="1" t="s">
        <v>6027</v>
      </c>
      <c r="J59501" s="1" t="s">
        <v>6028</v>
      </c>
      <c r="K59501" s="2">
        <v>35153</v>
      </c>
      <c r="L59501" s="2">
        <v>35142</v>
      </c>
      <c r="M59501" s="2">
        <v>35177</v>
      </c>
      <c r="N59501" s="1" t="s">
        <v>6062</v>
      </c>
      <c r="O59501" s="1" t="s">
        <v>6050</v>
      </c>
      <c r="P59501" s="1" t="s">
        <v>52790</v>
      </c>
    </row>
    <row r="59502" spans="1:16" x14ac:dyDescent="0.35">
      <c r="A59502">
        <v>59332</v>
      </c>
      <c r="B59502">
        <v>912</v>
      </c>
      <c r="C59502">
        <v>81</v>
      </c>
      <c r="D59502">
        <v>5</v>
      </c>
      <c r="E59502">
        <v>34</v>
      </c>
      <c r="F59502">
        <v>61638.94</v>
      </c>
      <c r="G59502">
        <v>0.02</v>
      </c>
      <c r="H59502">
        <v>0.06</v>
      </c>
      <c r="I59502" s="1" t="s">
        <v>6027</v>
      </c>
      <c r="J59502" s="1" t="s">
        <v>6028</v>
      </c>
      <c r="K59502" s="2">
        <v>35135</v>
      </c>
      <c r="L59502" s="2">
        <v>35159</v>
      </c>
      <c r="M59502" s="2">
        <v>35145</v>
      </c>
      <c r="N59502" s="1" t="s">
        <v>6062</v>
      </c>
      <c r="O59502" s="1" t="s">
        <v>6030</v>
      </c>
      <c r="P59502" s="1" t="s">
        <v>26224</v>
      </c>
    </row>
    <row r="59503" spans="1:16" x14ac:dyDescent="0.35">
      <c r="A59503">
        <v>59332</v>
      </c>
      <c r="B59503">
        <v>960</v>
      </c>
      <c r="C59503">
        <v>61</v>
      </c>
      <c r="D59503">
        <v>6</v>
      </c>
      <c r="E59503">
        <v>26</v>
      </c>
      <c r="F59503">
        <v>48384.959999999999</v>
      </c>
      <c r="G59503">
        <v>0.01</v>
      </c>
      <c r="H59503">
        <v>0.04</v>
      </c>
      <c r="I59503" s="1" t="s">
        <v>6027</v>
      </c>
      <c r="J59503" s="1" t="s">
        <v>6028</v>
      </c>
      <c r="K59503" s="2">
        <v>35155</v>
      </c>
      <c r="L59503" s="2">
        <v>35168</v>
      </c>
      <c r="M59503" s="2">
        <v>35156</v>
      </c>
      <c r="N59503" s="1" t="s">
        <v>6062</v>
      </c>
      <c r="O59503" s="1" t="s">
        <v>6040</v>
      </c>
      <c r="P59503" s="1" t="s">
        <v>52791</v>
      </c>
    </row>
    <row r="59504" spans="1:16" x14ac:dyDescent="0.35">
      <c r="A59504">
        <v>59333</v>
      </c>
      <c r="B59504">
        <v>11</v>
      </c>
      <c r="C59504">
        <v>37</v>
      </c>
      <c r="D59504">
        <v>1</v>
      </c>
      <c r="E59504">
        <v>43</v>
      </c>
      <c r="F59504">
        <v>39173.43</v>
      </c>
      <c r="G59504">
        <v>0.06</v>
      </c>
      <c r="H59504">
        <v>0.04</v>
      </c>
      <c r="I59504" s="1" t="s">
        <v>6027</v>
      </c>
      <c r="J59504" s="1" t="s">
        <v>6028</v>
      </c>
      <c r="K59504" s="2">
        <v>35861</v>
      </c>
      <c r="L59504" s="2">
        <v>35902</v>
      </c>
      <c r="M59504" s="2">
        <v>35883</v>
      </c>
      <c r="N59504" s="1" t="s">
        <v>6032</v>
      </c>
      <c r="O59504" s="1" t="s">
        <v>6030</v>
      </c>
      <c r="P59504" s="1" t="s">
        <v>52792</v>
      </c>
    </row>
    <row r="59505" spans="1:16" x14ac:dyDescent="0.35">
      <c r="A59505">
        <v>59333</v>
      </c>
      <c r="B59505">
        <v>1832</v>
      </c>
      <c r="C59505">
        <v>76</v>
      </c>
      <c r="D59505">
        <v>2</v>
      </c>
      <c r="E59505">
        <v>20</v>
      </c>
      <c r="F59505">
        <v>34676.6</v>
      </c>
      <c r="G59505">
        <v>0.05</v>
      </c>
      <c r="H59505">
        <v>0.06</v>
      </c>
      <c r="I59505" s="1" t="s">
        <v>6027</v>
      </c>
      <c r="J59505" s="1" t="s">
        <v>6028</v>
      </c>
      <c r="K59505" s="2">
        <v>35877</v>
      </c>
      <c r="L59505" s="2">
        <v>35908</v>
      </c>
      <c r="M59505" s="2">
        <v>35901</v>
      </c>
      <c r="N59505" s="1" t="s">
        <v>6029</v>
      </c>
      <c r="O59505" s="1" t="s">
        <v>6050</v>
      </c>
      <c r="P59505" s="1" t="s">
        <v>19007</v>
      </c>
    </row>
    <row r="59506" spans="1:16" x14ac:dyDescent="0.35">
      <c r="A59506">
        <v>59333</v>
      </c>
      <c r="B59506">
        <v>257</v>
      </c>
      <c r="C59506">
        <v>12</v>
      </c>
      <c r="D59506">
        <v>3</v>
      </c>
      <c r="E59506">
        <v>31</v>
      </c>
      <c r="F59506">
        <v>35874.75</v>
      </c>
      <c r="G59506">
        <v>0.1</v>
      </c>
      <c r="H59506">
        <v>7.0000000000000007E-2</v>
      </c>
      <c r="I59506" s="1" t="s">
        <v>6027</v>
      </c>
      <c r="J59506" s="1" t="s">
        <v>6028</v>
      </c>
      <c r="K59506" s="2">
        <v>35922</v>
      </c>
      <c r="L59506" s="2">
        <v>35871</v>
      </c>
      <c r="M59506" s="2">
        <v>35947</v>
      </c>
      <c r="N59506" s="1" t="s">
        <v>6029</v>
      </c>
      <c r="O59506" s="1" t="s">
        <v>6043</v>
      </c>
      <c r="P59506" s="1" t="s">
        <v>52793</v>
      </c>
    </row>
    <row r="59507" spans="1:16" x14ac:dyDescent="0.35">
      <c r="A59507">
        <v>59334</v>
      </c>
      <c r="B59507">
        <v>514</v>
      </c>
      <c r="C59507">
        <v>5</v>
      </c>
      <c r="D59507">
        <v>1</v>
      </c>
      <c r="E59507">
        <v>39</v>
      </c>
      <c r="F59507">
        <v>55165.89</v>
      </c>
      <c r="G59507">
        <v>0.03</v>
      </c>
      <c r="H59507">
        <v>0.03</v>
      </c>
      <c r="I59507" s="1" t="s">
        <v>6049</v>
      </c>
      <c r="J59507" s="1" t="s">
        <v>6046</v>
      </c>
      <c r="K59507" s="2">
        <v>34740</v>
      </c>
      <c r="L59507" s="2">
        <v>34767</v>
      </c>
      <c r="M59507" s="2">
        <v>34770</v>
      </c>
      <c r="N59507" s="1" t="s">
        <v>6062</v>
      </c>
      <c r="O59507" s="1" t="s">
        <v>6030</v>
      </c>
      <c r="P59507" s="1" t="s">
        <v>52794</v>
      </c>
    </row>
    <row r="59508" spans="1:16" x14ac:dyDescent="0.35">
      <c r="A59508">
        <v>59334</v>
      </c>
      <c r="B59508">
        <v>1659</v>
      </c>
      <c r="C59508">
        <v>1</v>
      </c>
      <c r="D59508">
        <v>2</v>
      </c>
      <c r="E59508">
        <v>33</v>
      </c>
      <c r="F59508">
        <v>51501.45</v>
      </c>
      <c r="G59508">
        <v>0.09</v>
      </c>
      <c r="H59508">
        <v>0.05</v>
      </c>
      <c r="I59508" s="1" t="s">
        <v>6049</v>
      </c>
      <c r="J59508" s="1" t="s">
        <v>6046</v>
      </c>
      <c r="K59508" s="2">
        <v>34703</v>
      </c>
      <c r="L59508" s="2">
        <v>34768</v>
      </c>
      <c r="M59508" s="2">
        <v>34712</v>
      </c>
      <c r="N59508" s="1" t="s">
        <v>6037</v>
      </c>
      <c r="O59508" s="1" t="s">
        <v>6040</v>
      </c>
      <c r="P59508" s="1" t="s">
        <v>52795</v>
      </c>
    </row>
    <row r="59509" spans="1:16" x14ac:dyDescent="0.35">
      <c r="A59509">
        <v>59335</v>
      </c>
      <c r="B59509">
        <v>1170</v>
      </c>
      <c r="C59509">
        <v>71</v>
      </c>
      <c r="D59509">
        <v>1</v>
      </c>
      <c r="E59509">
        <v>9</v>
      </c>
      <c r="F59509">
        <v>9640.5300000000007</v>
      </c>
      <c r="G59509">
        <v>0.01</v>
      </c>
      <c r="H59509">
        <v>0.01</v>
      </c>
      <c r="I59509" s="1" t="s">
        <v>6027</v>
      </c>
      <c r="J59509" s="1" t="s">
        <v>6028</v>
      </c>
      <c r="K59509" s="2">
        <v>35866</v>
      </c>
      <c r="L59509" s="2">
        <v>35923</v>
      </c>
      <c r="M59509" s="2">
        <v>35882</v>
      </c>
      <c r="N59509" s="1" t="s">
        <v>6029</v>
      </c>
      <c r="O59509" s="1" t="s">
        <v>6030</v>
      </c>
      <c r="P59509" s="1" t="s">
        <v>10217</v>
      </c>
    </row>
    <row r="59510" spans="1:16" x14ac:dyDescent="0.35">
      <c r="A59510">
        <v>59360</v>
      </c>
      <c r="B59510">
        <v>466</v>
      </c>
      <c r="C59510">
        <v>25</v>
      </c>
      <c r="D59510">
        <v>1</v>
      </c>
      <c r="E59510">
        <v>2</v>
      </c>
      <c r="F59510">
        <v>2732.92</v>
      </c>
      <c r="G59510">
        <v>0</v>
      </c>
      <c r="H59510">
        <v>0.04</v>
      </c>
      <c r="I59510" s="1" t="s">
        <v>6045</v>
      </c>
      <c r="J59510" s="1" t="s">
        <v>6046</v>
      </c>
      <c r="K59510" s="2">
        <v>33788</v>
      </c>
      <c r="L59510" s="2">
        <v>33858</v>
      </c>
      <c r="M59510" s="2">
        <v>33793</v>
      </c>
      <c r="N59510" s="1" t="s">
        <v>6029</v>
      </c>
      <c r="O59510" s="1" t="s">
        <v>6043</v>
      </c>
      <c r="P59510" s="1" t="s">
        <v>52796</v>
      </c>
    </row>
    <row r="59511" spans="1:16" x14ac:dyDescent="0.35">
      <c r="A59511">
        <v>59360</v>
      </c>
      <c r="B59511">
        <v>1112</v>
      </c>
      <c r="C59511">
        <v>21</v>
      </c>
      <c r="D59511">
        <v>2</v>
      </c>
      <c r="E59511">
        <v>29</v>
      </c>
      <c r="F59511">
        <v>29380.19</v>
      </c>
      <c r="G59511">
        <v>0.04</v>
      </c>
      <c r="H59511">
        <v>0.08</v>
      </c>
      <c r="I59511" s="1" t="s">
        <v>6045</v>
      </c>
      <c r="J59511" s="1" t="s">
        <v>6046</v>
      </c>
      <c r="K59511" s="2">
        <v>33798</v>
      </c>
      <c r="L59511" s="2">
        <v>33811</v>
      </c>
      <c r="M59511" s="2">
        <v>33803</v>
      </c>
      <c r="N59511" s="1" t="s">
        <v>6062</v>
      </c>
      <c r="O59511" s="1" t="s">
        <v>6050</v>
      </c>
      <c r="P59511" s="1" t="s">
        <v>49409</v>
      </c>
    </row>
    <row r="59512" spans="1:16" x14ac:dyDescent="0.35">
      <c r="A59512">
        <v>59360</v>
      </c>
      <c r="B59512">
        <v>1539</v>
      </c>
      <c r="C59512">
        <v>60</v>
      </c>
      <c r="D59512">
        <v>3</v>
      </c>
      <c r="E59512">
        <v>33</v>
      </c>
      <c r="F59512">
        <v>47537.49</v>
      </c>
      <c r="G59512">
        <v>7.0000000000000007E-2</v>
      </c>
      <c r="H59512">
        <v>0</v>
      </c>
      <c r="I59512" s="1" t="s">
        <v>6049</v>
      </c>
      <c r="J59512" s="1" t="s">
        <v>6046</v>
      </c>
      <c r="K59512" s="2">
        <v>33871</v>
      </c>
      <c r="L59512" s="2">
        <v>33861</v>
      </c>
      <c r="M59512" s="2">
        <v>33875</v>
      </c>
      <c r="N59512" s="1" t="s">
        <v>6062</v>
      </c>
      <c r="O59512" s="1" t="s">
        <v>6038</v>
      </c>
      <c r="P59512" s="1" t="s">
        <v>52797</v>
      </c>
    </row>
    <row r="59513" spans="1:16" x14ac:dyDescent="0.35">
      <c r="A59513">
        <v>59361</v>
      </c>
      <c r="B59513">
        <v>1893</v>
      </c>
      <c r="C59513">
        <v>37</v>
      </c>
      <c r="D59513">
        <v>1</v>
      </c>
      <c r="E59513">
        <v>2</v>
      </c>
      <c r="F59513">
        <v>3589.78</v>
      </c>
      <c r="G59513">
        <v>0.09</v>
      </c>
      <c r="H59513">
        <v>0.06</v>
      </c>
      <c r="I59513" s="1" t="s">
        <v>6045</v>
      </c>
      <c r="J59513" s="1" t="s">
        <v>6046</v>
      </c>
      <c r="K59513" s="2">
        <v>33884</v>
      </c>
      <c r="L59513" s="2">
        <v>33880</v>
      </c>
      <c r="M59513" s="2">
        <v>33901</v>
      </c>
      <c r="N59513" s="1" t="s">
        <v>6062</v>
      </c>
      <c r="O59513" s="1" t="s">
        <v>6043</v>
      </c>
      <c r="P59513" s="1" t="s">
        <v>40245</v>
      </c>
    </row>
    <row r="59514" spans="1:16" x14ac:dyDescent="0.35">
      <c r="A59514">
        <v>59361</v>
      </c>
      <c r="B59514">
        <v>1430</v>
      </c>
      <c r="C59514">
        <v>48</v>
      </c>
      <c r="D59514">
        <v>2</v>
      </c>
      <c r="E59514">
        <v>15</v>
      </c>
      <c r="F59514">
        <v>19971.45</v>
      </c>
      <c r="G59514">
        <v>0.02</v>
      </c>
      <c r="H59514">
        <v>0.01</v>
      </c>
      <c r="I59514" s="1" t="s">
        <v>6049</v>
      </c>
      <c r="J59514" s="1" t="s">
        <v>6046</v>
      </c>
      <c r="K59514" s="2">
        <v>33937</v>
      </c>
      <c r="L59514" s="2">
        <v>33899</v>
      </c>
      <c r="M59514" s="2">
        <v>33942</v>
      </c>
      <c r="N59514" s="1" t="s">
        <v>6029</v>
      </c>
      <c r="O59514" s="1" t="s">
        <v>6040</v>
      </c>
      <c r="P59514" s="1" t="s">
        <v>52798</v>
      </c>
    </row>
    <row r="59515" spans="1:16" x14ac:dyDescent="0.35">
      <c r="A59515">
        <v>59361</v>
      </c>
      <c r="B59515">
        <v>708</v>
      </c>
      <c r="C59515">
        <v>41</v>
      </c>
      <c r="D59515">
        <v>3</v>
      </c>
      <c r="E59515">
        <v>10</v>
      </c>
      <c r="F59515">
        <v>16087</v>
      </c>
      <c r="G59515">
        <v>0.05</v>
      </c>
      <c r="H59515">
        <v>0.06</v>
      </c>
      <c r="I59515" s="1" t="s">
        <v>6045</v>
      </c>
      <c r="J59515" s="1" t="s">
        <v>6046</v>
      </c>
      <c r="K59515" s="2">
        <v>33930</v>
      </c>
      <c r="L59515" s="2">
        <v>33892</v>
      </c>
      <c r="M59515" s="2">
        <v>33951</v>
      </c>
      <c r="N59515" s="1" t="s">
        <v>6037</v>
      </c>
      <c r="O59515" s="1" t="s">
        <v>6038</v>
      </c>
      <c r="P59515" s="1" t="s">
        <v>52799</v>
      </c>
    </row>
    <row r="59516" spans="1:16" x14ac:dyDescent="0.35">
      <c r="A59516">
        <v>59362</v>
      </c>
      <c r="B59516">
        <v>1887</v>
      </c>
      <c r="C59516">
        <v>31</v>
      </c>
      <c r="D59516">
        <v>1</v>
      </c>
      <c r="E59516">
        <v>4</v>
      </c>
      <c r="F59516">
        <v>7155.52</v>
      </c>
      <c r="G59516">
        <v>0.02</v>
      </c>
      <c r="H59516">
        <v>0.03</v>
      </c>
      <c r="I59516" s="1" t="s">
        <v>6027</v>
      </c>
      <c r="J59516" s="1" t="s">
        <v>6028</v>
      </c>
      <c r="K59516" s="2">
        <v>35295</v>
      </c>
      <c r="L59516" s="2">
        <v>35276</v>
      </c>
      <c r="M59516" s="2">
        <v>35297</v>
      </c>
      <c r="N59516" s="1" t="s">
        <v>6062</v>
      </c>
      <c r="O59516" s="1" t="s">
        <v>6035</v>
      </c>
      <c r="P59516" s="1" t="s">
        <v>52800</v>
      </c>
    </row>
    <row r="59517" spans="1:16" x14ac:dyDescent="0.35">
      <c r="A59517">
        <v>59362</v>
      </c>
      <c r="B59517">
        <v>1639</v>
      </c>
      <c r="C59517">
        <v>22</v>
      </c>
      <c r="D59517">
        <v>2</v>
      </c>
      <c r="E59517">
        <v>8</v>
      </c>
      <c r="F59517">
        <v>12325.04</v>
      </c>
      <c r="G59517">
        <v>0.06</v>
      </c>
      <c r="H59517">
        <v>0.08</v>
      </c>
      <c r="I59517" s="1" t="s">
        <v>6027</v>
      </c>
      <c r="J59517" s="1" t="s">
        <v>6028</v>
      </c>
      <c r="K59517" s="2">
        <v>35259</v>
      </c>
      <c r="L59517" s="2">
        <v>35276</v>
      </c>
      <c r="M59517" s="2">
        <v>35265</v>
      </c>
      <c r="N59517" s="1" t="s">
        <v>6032</v>
      </c>
      <c r="O59517" s="1" t="s">
        <v>6050</v>
      </c>
      <c r="P59517" s="1" t="s">
        <v>52801</v>
      </c>
    </row>
    <row r="59518" spans="1:16" x14ac:dyDescent="0.35">
      <c r="A59518">
        <v>59362</v>
      </c>
      <c r="B59518">
        <v>1630</v>
      </c>
      <c r="C59518">
        <v>54</v>
      </c>
      <c r="D59518">
        <v>3</v>
      </c>
      <c r="E59518">
        <v>49</v>
      </c>
      <c r="F59518">
        <v>75049.87</v>
      </c>
      <c r="G59518">
        <v>0.06</v>
      </c>
      <c r="H59518">
        <v>0.02</v>
      </c>
      <c r="I59518" s="1" t="s">
        <v>6027</v>
      </c>
      <c r="J59518" s="1" t="s">
        <v>6028</v>
      </c>
      <c r="K59518" s="2">
        <v>35298</v>
      </c>
      <c r="L59518" s="2">
        <v>35220</v>
      </c>
      <c r="M59518" s="2">
        <v>35299</v>
      </c>
      <c r="N59518" s="1" t="s">
        <v>6062</v>
      </c>
      <c r="O59518" s="1" t="s">
        <v>6035</v>
      </c>
      <c r="P59518" s="1" t="s">
        <v>52802</v>
      </c>
    </row>
    <row r="59519" spans="1:16" x14ac:dyDescent="0.35">
      <c r="A59519">
        <v>59362</v>
      </c>
      <c r="B59519">
        <v>147</v>
      </c>
      <c r="C59519">
        <v>26</v>
      </c>
      <c r="D59519">
        <v>4</v>
      </c>
      <c r="E59519">
        <v>27</v>
      </c>
      <c r="F59519">
        <v>28272.78</v>
      </c>
      <c r="G59519">
        <v>0.1</v>
      </c>
      <c r="H59519">
        <v>0.08</v>
      </c>
      <c r="I59519" s="1" t="s">
        <v>6027</v>
      </c>
      <c r="J59519" s="1" t="s">
        <v>6028</v>
      </c>
      <c r="K59519" s="2">
        <v>35300</v>
      </c>
      <c r="L59519" s="2">
        <v>35224</v>
      </c>
      <c r="M59519" s="2">
        <v>35321</v>
      </c>
      <c r="N59519" s="1" t="s">
        <v>6062</v>
      </c>
      <c r="O59519" s="1" t="s">
        <v>6038</v>
      </c>
      <c r="P59519" s="1" t="s">
        <v>52803</v>
      </c>
    </row>
    <row r="59520" spans="1:16" x14ac:dyDescent="0.35">
      <c r="A59520">
        <v>59362</v>
      </c>
      <c r="B59520">
        <v>1842</v>
      </c>
      <c r="C59520">
        <v>86</v>
      </c>
      <c r="D59520">
        <v>5</v>
      </c>
      <c r="E59520">
        <v>11</v>
      </c>
      <c r="F59520">
        <v>19182.240000000002</v>
      </c>
      <c r="G59520">
        <v>0.03</v>
      </c>
      <c r="H59520">
        <v>0.03</v>
      </c>
      <c r="I59520" s="1" t="s">
        <v>6027</v>
      </c>
      <c r="J59520" s="1" t="s">
        <v>6028</v>
      </c>
      <c r="K59520" s="2">
        <v>35203</v>
      </c>
      <c r="L59520" s="2">
        <v>35274</v>
      </c>
      <c r="M59520" s="2">
        <v>35212</v>
      </c>
      <c r="N59520" s="1" t="s">
        <v>6062</v>
      </c>
      <c r="O59520" s="1" t="s">
        <v>6030</v>
      </c>
      <c r="P59520" s="1" t="s">
        <v>33894</v>
      </c>
    </row>
    <row r="59521" spans="1:16" x14ac:dyDescent="0.35">
      <c r="A59521">
        <v>59363</v>
      </c>
      <c r="B59521">
        <v>1921</v>
      </c>
      <c r="C59521">
        <v>54</v>
      </c>
      <c r="D59521">
        <v>1</v>
      </c>
      <c r="E59521">
        <v>25</v>
      </c>
      <c r="F59521">
        <v>45573</v>
      </c>
      <c r="G59521">
        <v>0.06</v>
      </c>
      <c r="H59521">
        <v>0.04</v>
      </c>
      <c r="I59521" s="1" t="s">
        <v>6049</v>
      </c>
      <c r="J59521" s="1" t="s">
        <v>6046</v>
      </c>
      <c r="K59521" s="2">
        <v>34560</v>
      </c>
      <c r="L59521" s="2">
        <v>34493</v>
      </c>
      <c r="M59521" s="2">
        <v>34577</v>
      </c>
      <c r="N59521" s="1" t="s">
        <v>6062</v>
      </c>
      <c r="O59521" s="1" t="s">
        <v>6038</v>
      </c>
      <c r="P59521" s="1" t="s">
        <v>52804</v>
      </c>
    </row>
    <row r="59522" spans="1:16" x14ac:dyDescent="0.35">
      <c r="A59522">
        <v>59363</v>
      </c>
      <c r="B59522">
        <v>1219</v>
      </c>
      <c r="C59522">
        <v>31</v>
      </c>
      <c r="D59522">
        <v>2</v>
      </c>
      <c r="E59522">
        <v>44</v>
      </c>
      <c r="F59522">
        <v>49289.24</v>
      </c>
      <c r="G59522">
        <v>0.06</v>
      </c>
      <c r="H59522">
        <v>0.04</v>
      </c>
      <c r="I59522" s="1" t="s">
        <v>6049</v>
      </c>
      <c r="J59522" s="1" t="s">
        <v>6046</v>
      </c>
      <c r="K59522" s="2">
        <v>34561</v>
      </c>
      <c r="L59522" s="2">
        <v>34508</v>
      </c>
      <c r="M59522" s="2">
        <v>34587</v>
      </c>
      <c r="N59522" s="1" t="s">
        <v>6037</v>
      </c>
      <c r="O59522" s="1" t="s">
        <v>6050</v>
      </c>
      <c r="P59522" s="1" t="s">
        <v>52805</v>
      </c>
    </row>
    <row r="59523" spans="1:16" x14ac:dyDescent="0.35">
      <c r="A59523">
        <v>59363</v>
      </c>
      <c r="B59523">
        <v>1330</v>
      </c>
      <c r="C59523">
        <v>45</v>
      </c>
      <c r="D59523">
        <v>3</v>
      </c>
      <c r="E59523">
        <v>23</v>
      </c>
      <c r="F59523">
        <v>28320.59</v>
      </c>
      <c r="G59523">
        <v>0.04</v>
      </c>
      <c r="H59523">
        <v>0.04</v>
      </c>
      <c r="I59523" s="1" t="s">
        <v>6049</v>
      </c>
      <c r="J59523" s="1" t="s">
        <v>6046</v>
      </c>
      <c r="K59523" s="2">
        <v>34509</v>
      </c>
      <c r="L59523" s="2">
        <v>34532</v>
      </c>
      <c r="M59523" s="2">
        <v>34538</v>
      </c>
      <c r="N59523" s="1" t="s">
        <v>6062</v>
      </c>
      <c r="O59523" s="1" t="s">
        <v>6038</v>
      </c>
      <c r="P59523" s="1" t="s">
        <v>52806</v>
      </c>
    </row>
    <row r="59524" spans="1:16" x14ac:dyDescent="0.35">
      <c r="A59524">
        <v>59363</v>
      </c>
      <c r="B59524">
        <v>537</v>
      </c>
      <c r="C59524">
        <v>38</v>
      </c>
      <c r="D59524">
        <v>4</v>
      </c>
      <c r="E59524">
        <v>6</v>
      </c>
      <c r="F59524">
        <v>8625.18</v>
      </c>
      <c r="G59524">
        <v>0</v>
      </c>
      <c r="H59524">
        <v>0.02</v>
      </c>
      <c r="I59524" s="1" t="s">
        <v>6045</v>
      </c>
      <c r="J59524" s="1" t="s">
        <v>6046</v>
      </c>
      <c r="K59524" s="2">
        <v>34548</v>
      </c>
      <c r="L59524" s="2">
        <v>34542</v>
      </c>
      <c r="M59524" s="2">
        <v>34552</v>
      </c>
      <c r="N59524" s="1" t="s">
        <v>6032</v>
      </c>
      <c r="O59524" s="1" t="s">
        <v>6033</v>
      </c>
      <c r="P59524" s="1" t="s">
        <v>52807</v>
      </c>
    </row>
    <row r="59525" spans="1:16" x14ac:dyDescent="0.35">
      <c r="A59525">
        <v>59364</v>
      </c>
      <c r="B59525">
        <v>531</v>
      </c>
      <c r="C59525">
        <v>32</v>
      </c>
      <c r="D59525">
        <v>1</v>
      </c>
      <c r="E59525">
        <v>21</v>
      </c>
      <c r="F59525">
        <v>30062.13</v>
      </c>
      <c r="G59525">
        <v>0.1</v>
      </c>
      <c r="H59525">
        <v>0.03</v>
      </c>
      <c r="I59525" s="1" t="s">
        <v>6027</v>
      </c>
      <c r="J59525" s="1" t="s">
        <v>6028</v>
      </c>
      <c r="K59525" s="2">
        <v>35330</v>
      </c>
      <c r="L59525" s="2">
        <v>35335</v>
      </c>
      <c r="M59525" s="2">
        <v>35346</v>
      </c>
      <c r="N59525" s="1" t="s">
        <v>6037</v>
      </c>
      <c r="O59525" s="1" t="s">
        <v>6050</v>
      </c>
      <c r="P59525" s="1" t="s">
        <v>52808</v>
      </c>
    </row>
    <row r="59526" spans="1:16" x14ac:dyDescent="0.35">
      <c r="A59526">
        <v>59365</v>
      </c>
      <c r="B59526">
        <v>501</v>
      </c>
      <c r="C59526">
        <v>62</v>
      </c>
      <c r="D59526">
        <v>1</v>
      </c>
      <c r="E59526">
        <v>33</v>
      </c>
      <c r="F59526">
        <v>46249.5</v>
      </c>
      <c r="G59526">
        <v>0.04</v>
      </c>
      <c r="H59526">
        <v>0.04</v>
      </c>
      <c r="I59526" s="1" t="s">
        <v>6045</v>
      </c>
      <c r="J59526" s="1" t="s">
        <v>6046</v>
      </c>
      <c r="K59526" s="2">
        <v>34685</v>
      </c>
      <c r="L59526" s="2">
        <v>34742</v>
      </c>
      <c r="M59526" s="2">
        <v>34687</v>
      </c>
      <c r="N59526" s="1" t="s">
        <v>6032</v>
      </c>
      <c r="O59526" s="1" t="s">
        <v>6030</v>
      </c>
      <c r="P59526" s="1" t="s">
        <v>52809</v>
      </c>
    </row>
    <row r="59527" spans="1:16" x14ac:dyDescent="0.35">
      <c r="A59527">
        <v>59365</v>
      </c>
      <c r="B59527">
        <v>634</v>
      </c>
      <c r="C59527">
        <v>97</v>
      </c>
      <c r="D59527">
        <v>2</v>
      </c>
      <c r="E59527">
        <v>11</v>
      </c>
      <c r="F59527">
        <v>16880.93</v>
      </c>
      <c r="G59527">
        <v>0.03</v>
      </c>
      <c r="H59527">
        <v>0.08</v>
      </c>
      <c r="I59527" s="1" t="s">
        <v>6045</v>
      </c>
      <c r="J59527" s="1" t="s">
        <v>6046</v>
      </c>
      <c r="K59527" s="2">
        <v>34728</v>
      </c>
      <c r="L59527" s="2">
        <v>34725</v>
      </c>
      <c r="M59527" s="2">
        <v>34756</v>
      </c>
      <c r="N59527" s="1" t="s">
        <v>6032</v>
      </c>
      <c r="O59527" s="1" t="s">
        <v>6043</v>
      </c>
      <c r="P59527" s="1" t="s">
        <v>48211</v>
      </c>
    </row>
    <row r="59528" spans="1:16" x14ac:dyDescent="0.35">
      <c r="A59528">
        <v>59365</v>
      </c>
      <c r="B59528">
        <v>84</v>
      </c>
      <c r="C59528">
        <v>60</v>
      </c>
      <c r="D59528">
        <v>3</v>
      </c>
      <c r="E59528">
        <v>28</v>
      </c>
      <c r="F59528">
        <v>27554.240000000002</v>
      </c>
      <c r="G59528">
        <v>0.03</v>
      </c>
      <c r="H59528">
        <v>7.0000000000000007E-2</v>
      </c>
      <c r="I59528" s="1" t="s">
        <v>6045</v>
      </c>
      <c r="J59528" s="1" t="s">
        <v>6046</v>
      </c>
      <c r="K59528" s="2">
        <v>34770</v>
      </c>
      <c r="L59528" s="2">
        <v>34754</v>
      </c>
      <c r="M59528" s="2">
        <v>34786</v>
      </c>
      <c r="N59528" s="1" t="s">
        <v>6062</v>
      </c>
      <c r="O59528" s="1" t="s">
        <v>6033</v>
      </c>
      <c r="P59528" s="1" t="s">
        <v>52810</v>
      </c>
    </row>
    <row r="59529" spans="1:16" x14ac:dyDescent="0.35">
      <c r="A59529">
        <v>59365</v>
      </c>
      <c r="B59529">
        <v>87</v>
      </c>
      <c r="C59529">
        <v>63</v>
      </c>
      <c r="D59529">
        <v>4</v>
      </c>
      <c r="E59529">
        <v>13</v>
      </c>
      <c r="F59529">
        <v>12832.04</v>
      </c>
      <c r="G59529">
        <v>0</v>
      </c>
      <c r="H59529">
        <v>0.05</v>
      </c>
      <c r="I59529" s="1" t="s">
        <v>6049</v>
      </c>
      <c r="J59529" s="1" t="s">
        <v>6046</v>
      </c>
      <c r="K59529" s="2">
        <v>34789</v>
      </c>
      <c r="L59529" s="2">
        <v>34750</v>
      </c>
      <c r="M59529" s="2">
        <v>34810</v>
      </c>
      <c r="N59529" s="1" t="s">
        <v>6032</v>
      </c>
      <c r="O59529" s="1" t="s">
        <v>6030</v>
      </c>
      <c r="P59529" s="1" t="s">
        <v>52811</v>
      </c>
    </row>
    <row r="59530" spans="1:16" x14ac:dyDescent="0.35">
      <c r="A59530">
        <v>59365</v>
      </c>
      <c r="B59530">
        <v>223</v>
      </c>
      <c r="C59530">
        <v>78</v>
      </c>
      <c r="D59530">
        <v>5</v>
      </c>
      <c r="E59530">
        <v>21</v>
      </c>
      <c r="F59530">
        <v>23587.62</v>
      </c>
      <c r="G59530">
        <v>0.08</v>
      </c>
      <c r="H59530">
        <v>0.05</v>
      </c>
      <c r="I59530" s="1" t="s">
        <v>6049</v>
      </c>
      <c r="J59530" s="1" t="s">
        <v>6046</v>
      </c>
      <c r="K59530" s="2">
        <v>34705</v>
      </c>
      <c r="L59530" s="2">
        <v>34739</v>
      </c>
      <c r="M59530" s="2">
        <v>34711</v>
      </c>
      <c r="N59530" s="1" t="s">
        <v>6032</v>
      </c>
      <c r="O59530" s="1" t="s">
        <v>6033</v>
      </c>
      <c r="P59530" s="1" t="s">
        <v>52812</v>
      </c>
    </row>
    <row r="59531" spans="1:16" x14ac:dyDescent="0.35">
      <c r="A59531">
        <v>59365</v>
      </c>
      <c r="B59531">
        <v>504</v>
      </c>
      <c r="C59531">
        <v>95</v>
      </c>
      <c r="D59531">
        <v>6</v>
      </c>
      <c r="E59531">
        <v>9</v>
      </c>
      <c r="F59531">
        <v>12640.5</v>
      </c>
      <c r="G59531">
        <v>0</v>
      </c>
      <c r="H59531">
        <v>0.03</v>
      </c>
      <c r="I59531" s="1" t="s">
        <v>6045</v>
      </c>
      <c r="J59531" s="1" t="s">
        <v>6046</v>
      </c>
      <c r="K59531" s="2">
        <v>34760</v>
      </c>
      <c r="L59531" s="2">
        <v>34759</v>
      </c>
      <c r="M59531" s="2">
        <v>34789</v>
      </c>
      <c r="N59531" s="1" t="s">
        <v>6029</v>
      </c>
      <c r="O59531" s="1" t="s">
        <v>6050</v>
      </c>
      <c r="P59531" s="1" t="s">
        <v>7311</v>
      </c>
    </row>
    <row r="59532" spans="1:16" x14ac:dyDescent="0.35">
      <c r="A59532">
        <v>59366</v>
      </c>
      <c r="B59532">
        <v>1658</v>
      </c>
      <c r="C59532">
        <v>41</v>
      </c>
      <c r="D59532">
        <v>1</v>
      </c>
      <c r="E59532">
        <v>41</v>
      </c>
      <c r="F59532">
        <v>63945.65</v>
      </c>
      <c r="G59532">
        <v>0.08</v>
      </c>
      <c r="H59532">
        <v>0.08</v>
      </c>
      <c r="I59532" s="1" t="s">
        <v>6027</v>
      </c>
      <c r="J59532" s="1" t="s">
        <v>6028</v>
      </c>
      <c r="K59532" s="2">
        <v>34883</v>
      </c>
      <c r="L59532" s="2">
        <v>34876</v>
      </c>
      <c r="M59532" s="2">
        <v>34911</v>
      </c>
      <c r="N59532" s="1" t="s">
        <v>6032</v>
      </c>
      <c r="O59532" s="1" t="s">
        <v>6043</v>
      </c>
      <c r="P59532" s="1" t="s">
        <v>6330</v>
      </c>
    </row>
    <row r="59533" spans="1:16" x14ac:dyDescent="0.35">
      <c r="A59533">
        <v>59366</v>
      </c>
      <c r="B59533">
        <v>1384</v>
      </c>
      <c r="C59533">
        <v>61</v>
      </c>
      <c r="D59533">
        <v>2</v>
      </c>
      <c r="E59533">
        <v>44</v>
      </c>
      <c r="F59533">
        <v>56556.72</v>
      </c>
      <c r="G59533">
        <v>0</v>
      </c>
      <c r="H59533">
        <v>0.01</v>
      </c>
      <c r="I59533" s="1" t="s">
        <v>6049</v>
      </c>
      <c r="J59533" s="1" t="s">
        <v>6046</v>
      </c>
      <c r="K59533" s="2">
        <v>34832</v>
      </c>
      <c r="L59533" s="2">
        <v>34899</v>
      </c>
      <c r="M59533" s="2">
        <v>34861</v>
      </c>
      <c r="N59533" s="1" t="s">
        <v>6029</v>
      </c>
      <c r="O59533" s="1" t="s">
        <v>6040</v>
      </c>
      <c r="P59533" s="1" t="s">
        <v>52813</v>
      </c>
    </row>
    <row r="59534" spans="1:16" x14ac:dyDescent="0.35">
      <c r="A59534">
        <v>59366</v>
      </c>
      <c r="B59534">
        <v>618</v>
      </c>
      <c r="C59534">
        <v>19</v>
      </c>
      <c r="D59534">
        <v>3</v>
      </c>
      <c r="E59534">
        <v>14</v>
      </c>
      <c r="F59534">
        <v>21260.54</v>
      </c>
      <c r="G59534">
        <v>7.0000000000000007E-2</v>
      </c>
      <c r="H59534">
        <v>0.04</v>
      </c>
      <c r="I59534" s="1" t="s">
        <v>6027</v>
      </c>
      <c r="J59534" s="1" t="s">
        <v>6028</v>
      </c>
      <c r="K59534" s="2">
        <v>34878</v>
      </c>
      <c r="L59534" s="2">
        <v>34864</v>
      </c>
      <c r="M59534" s="2">
        <v>34898</v>
      </c>
      <c r="N59534" s="1" t="s">
        <v>6032</v>
      </c>
      <c r="O59534" s="1" t="s">
        <v>6030</v>
      </c>
      <c r="P59534" s="1" t="s">
        <v>43322</v>
      </c>
    </row>
    <row r="59535" spans="1:16" x14ac:dyDescent="0.35">
      <c r="A59535">
        <v>59366</v>
      </c>
      <c r="B59535">
        <v>147</v>
      </c>
      <c r="C59535">
        <v>74</v>
      </c>
      <c r="D59535">
        <v>4</v>
      </c>
      <c r="E59535">
        <v>32</v>
      </c>
      <c r="F59535">
        <v>33508.480000000003</v>
      </c>
      <c r="G59535">
        <v>0.08</v>
      </c>
      <c r="H59535">
        <v>0.08</v>
      </c>
      <c r="I59535" s="1" t="s">
        <v>6045</v>
      </c>
      <c r="J59535" s="1" t="s">
        <v>6046</v>
      </c>
      <c r="K59535" s="2">
        <v>34839</v>
      </c>
      <c r="L59535" s="2">
        <v>34863</v>
      </c>
      <c r="M59535" s="2">
        <v>34846</v>
      </c>
      <c r="N59535" s="1" t="s">
        <v>6032</v>
      </c>
      <c r="O59535" s="1" t="s">
        <v>6040</v>
      </c>
      <c r="P59535" s="1" t="s">
        <v>52814</v>
      </c>
    </row>
    <row r="59536" spans="1:16" x14ac:dyDescent="0.35">
      <c r="A59536">
        <v>59366</v>
      </c>
      <c r="B59536">
        <v>1450</v>
      </c>
      <c r="C59536">
        <v>29</v>
      </c>
      <c r="D59536">
        <v>5</v>
      </c>
      <c r="E59536">
        <v>22</v>
      </c>
      <c r="F59536">
        <v>29731.9</v>
      </c>
      <c r="G59536">
        <v>0.06</v>
      </c>
      <c r="H59536">
        <v>0.01</v>
      </c>
      <c r="I59536" s="1" t="s">
        <v>6049</v>
      </c>
      <c r="J59536" s="1" t="s">
        <v>6046</v>
      </c>
      <c r="K59536" s="2">
        <v>34821</v>
      </c>
      <c r="L59536" s="2">
        <v>34843</v>
      </c>
      <c r="M59536" s="2">
        <v>34828</v>
      </c>
      <c r="N59536" s="1" t="s">
        <v>6032</v>
      </c>
      <c r="O59536" s="1" t="s">
        <v>6043</v>
      </c>
      <c r="P59536" s="1" t="s">
        <v>52815</v>
      </c>
    </row>
    <row r="59537" spans="1:16" x14ac:dyDescent="0.35">
      <c r="A59537">
        <v>59367</v>
      </c>
      <c r="B59537">
        <v>1241</v>
      </c>
      <c r="C59537">
        <v>42</v>
      </c>
      <c r="D59537">
        <v>1</v>
      </c>
      <c r="E59537">
        <v>39</v>
      </c>
      <c r="F59537">
        <v>44547.360000000001</v>
      </c>
      <c r="G59537">
        <v>0.05</v>
      </c>
      <c r="H59537">
        <v>0.04</v>
      </c>
      <c r="I59537" s="1" t="s">
        <v>6027</v>
      </c>
      <c r="J59537" s="1" t="s">
        <v>6028</v>
      </c>
      <c r="K59537" s="2">
        <v>35436</v>
      </c>
      <c r="L59537" s="2">
        <v>35389</v>
      </c>
      <c r="M59537" s="2">
        <v>35463</v>
      </c>
      <c r="N59537" s="1" t="s">
        <v>6062</v>
      </c>
      <c r="O59537" s="1" t="s">
        <v>6030</v>
      </c>
      <c r="P59537" s="1" t="s">
        <v>52816</v>
      </c>
    </row>
    <row r="59538" spans="1:16" x14ac:dyDescent="0.35">
      <c r="A59538">
        <v>59367</v>
      </c>
      <c r="B59538">
        <v>1404</v>
      </c>
      <c r="C59538">
        <v>5</v>
      </c>
      <c r="D59538">
        <v>2</v>
      </c>
      <c r="E59538">
        <v>48</v>
      </c>
      <c r="F59538">
        <v>62659.199999999997</v>
      </c>
      <c r="G59538">
        <v>0</v>
      </c>
      <c r="H59538">
        <v>0.05</v>
      </c>
      <c r="I59538" s="1" t="s">
        <v>6027</v>
      </c>
      <c r="J59538" s="1" t="s">
        <v>6028</v>
      </c>
      <c r="K59538" s="2">
        <v>35447</v>
      </c>
      <c r="L59538" s="2">
        <v>35376</v>
      </c>
      <c r="M59538" s="2">
        <v>35469</v>
      </c>
      <c r="N59538" s="1" t="s">
        <v>6032</v>
      </c>
      <c r="O59538" s="1" t="s">
        <v>6040</v>
      </c>
      <c r="P59538" s="1" t="s">
        <v>52817</v>
      </c>
    </row>
    <row r="59539" spans="1:16" x14ac:dyDescent="0.35">
      <c r="A59539">
        <v>59367</v>
      </c>
      <c r="B59539">
        <v>425</v>
      </c>
      <c r="C59539">
        <v>13</v>
      </c>
      <c r="D59539">
        <v>3</v>
      </c>
      <c r="E59539">
        <v>20</v>
      </c>
      <c r="F59539">
        <v>26508.400000000001</v>
      </c>
      <c r="G59539">
        <v>0.04</v>
      </c>
      <c r="H59539">
        <v>0.08</v>
      </c>
      <c r="I59539" s="1" t="s">
        <v>6027</v>
      </c>
      <c r="J59539" s="1" t="s">
        <v>6028</v>
      </c>
      <c r="K59539" s="2">
        <v>35441</v>
      </c>
      <c r="L59539" s="2">
        <v>35381</v>
      </c>
      <c r="M59539" s="2">
        <v>35466</v>
      </c>
      <c r="N59539" s="1" t="s">
        <v>6029</v>
      </c>
      <c r="O59539" s="1" t="s">
        <v>6030</v>
      </c>
      <c r="P59539" s="1" t="s">
        <v>52818</v>
      </c>
    </row>
    <row r="59540" spans="1:16" x14ac:dyDescent="0.35">
      <c r="A59540">
        <v>59367</v>
      </c>
      <c r="B59540">
        <v>1158</v>
      </c>
      <c r="C59540">
        <v>67</v>
      </c>
      <c r="D59540">
        <v>4</v>
      </c>
      <c r="E59540">
        <v>12</v>
      </c>
      <c r="F59540">
        <v>12709.8</v>
      </c>
      <c r="G59540">
        <v>0.1</v>
      </c>
      <c r="H59540">
        <v>0</v>
      </c>
      <c r="I59540" s="1" t="s">
        <v>6027</v>
      </c>
      <c r="J59540" s="1" t="s">
        <v>6028</v>
      </c>
      <c r="K59540" s="2">
        <v>35346</v>
      </c>
      <c r="L59540" s="2">
        <v>35369</v>
      </c>
      <c r="M59540" s="2">
        <v>35347</v>
      </c>
      <c r="N59540" s="1" t="s">
        <v>6032</v>
      </c>
      <c r="O59540" s="1" t="s">
        <v>6040</v>
      </c>
      <c r="P59540" s="1" t="s">
        <v>52819</v>
      </c>
    </row>
    <row r="59541" spans="1:16" x14ac:dyDescent="0.35">
      <c r="A59541">
        <v>59367</v>
      </c>
      <c r="B59541">
        <v>71</v>
      </c>
      <c r="C59541">
        <v>72</v>
      </c>
      <c r="D59541">
        <v>5</v>
      </c>
      <c r="E59541">
        <v>45</v>
      </c>
      <c r="F59541">
        <v>43698.15</v>
      </c>
      <c r="G59541">
        <v>0.03</v>
      </c>
      <c r="H59541">
        <v>0.08</v>
      </c>
      <c r="I59541" s="1" t="s">
        <v>6027</v>
      </c>
      <c r="J59541" s="1" t="s">
        <v>6028</v>
      </c>
      <c r="K59541" s="2">
        <v>35400</v>
      </c>
      <c r="L59541" s="2">
        <v>35394</v>
      </c>
      <c r="M59541" s="2">
        <v>35424</v>
      </c>
      <c r="N59541" s="1" t="s">
        <v>6062</v>
      </c>
      <c r="O59541" s="1" t="s">
        <v>6050</v>
      </c>
      <c r="P59541" s="1" t="s">
        <v>52820</v>
      </c>
    </row>
    <row r="59542" spans="1:16" x14ac:dyDescent="0.35">
      <c r="A59542">
        <v>59367</v>
      </c>
      <c r="B59542">
        <v>332</v>
      </c>
      <c r="C59542">
        <v>33</v>
      </c>
      <c r="D59542">
        <v>6</v>
      </c>
      <c r="E59542">
        <v>44</v>
      </c>
      <c r="F59542">
        <v>54222.52</v>
      </c>
      <c r="G59542">
        <v>0.1</v>
      </c>
      <c r="H59542">
        <v>0.02</v>
      </c>
      <c r="I59542" s="1" t="s">
        <v>6027</v>
      </c>
      <c r="J59542" s="1" t="s">
        <v>6028</v>
      </c>
      <c r="K59542" s="2">
        <v>35403</v>
      </c>
      <c r="L59542" s="2">
        <v>35378</v>
      </c>
      <c r="M59542" s="2">
        <v>35414</v>
      </c>
      <c r="N59542" s="1" t="s">
        <v>6032</v>
      </c>
      <c r="O59542" s="1" t="s">
        <v>6040</v>
      </c>
      <c r="P59542" s="1" t="s">
        <v>52821</v>
      </c>
    </row>
    <row r="59543" spans="1:16" x14ac:dyDescent="0.35">
      <c r="A59543">
        <v>59392</v>
      </c>
      <c r="B59543">
        <v>1794</v>
      </c>
      <c r="C59543">
        <v>95</v>
      </c>
      <c r="D59543">
        <v>1</v>
      </c>
      <c r="E59543">
        <v>18</v>
      </c>
      <c r="F59543">
        <v>30524.22</v>
      </c>
      <c r="G59543">
        <v>0.06</v>
      </c>
      <c r="H59543">
        <v>0.05</v>
      </c>
      <c r="I59543" s="1" t="s">
        <v>6049</v>
      </c>
      <c r="J59543" s="1" t="s">
        <v>6046</v>
      </c>
      <c r="K59543" s="2">
        <v>34206</v>
      </c>
      <c r="L59543" s="2">
        <v>34184</v>
      </c>
      <c r="M59543" s="2">
        <v>34215</v>
      </c>
      <c r="N59543" s="1" t="s">
        <v>6062</v>
      </c>
      <c r="O59543" s="1" t="s">
        <v>6035</v>
      </c>
      <c r="P59543" s="1" t="s">
        <v>52822</v>
      </c>
    </row>
    <row r="59544" spans="1:16" x14ac:dyDescent="0.35">
      <c r="A59544">
        <v>59392</v>
      </c>
      <c r="B59544">
        <v>152</v>
      </c>
      <c r="C59544">
        <v>31</v>
      </c>
      <c r="D59544">
        <v>2</v>
      </c>
      <c r="E59544">
        <v>1</v>
      </c>
      <c r="F59544">
        <v>1052.1500000000001</v>
      </c>
      <c r="G59544">
        <v>0.08</v>
      </c>
      <c r="H59544">
        <v>0.03</v>
      </c>
      <c r="I59544" s="1" t="s">
        <v>6045</v>
      </c>
      <c r="J59544" s="1" t="s">
        <v>6046</v>
      </c>
      <c r="K59544" s="2">
        <v>34156</v>
      </c>
      <c r="L59544" s="2">
        <v>34178</v>
      </c>
      <c r="M59544" s="2">
        <v>34171</v>
      </c>
      <c r="N59544" s="1" t="s">
        <v>6032</v>
      </c>
      <c r="O59544" s="1" t="s">
        <v>6040</v>
      </c>
      <c r="P59544" s="1" t="s">
        <v>52823</v>
      </c>
    </row>
    <row r="59545" spans="1:16" x14ac:dyDescent="0.35">
      <c r="A59545">
        <v>59392</v>
      </c>
      <c r="B59545">
        <v>1125</v>
      </c>
      <c r="C59545">
        <v>26</v>
      </c>
      <c r="D59545">
        <v>3</v>
      </c>
      <c r="E59545">
        <v>15</v>
      </c>
      <c r="F59545">
        <v>15391.8</v>
      </c>
      <c r="G59545">
        <v>0.01</v>
      </c>
      <c r="H59545">
        <v>0.01</v>
      </c>
      <c r="I59545" s="1" t="s">
        <v>6049</v>
      </c>
      <c r="J59545" s="1" t="s">
        <v>6046</v>
      </c>
      <c r="K59545" s="2">
        <v>34263</v>
      </c>
      <c r="L59545" s="2">
        <v>34218</v>
      </c>
      <c r="M59545" s="2">
        <v>34288</v>
      </c>
      <c r="N59545" s="1" t="s">
        <v>6029</v>
      </c>
      <c r="O59545" s="1" t="s">
        <v>6033</v>
      </c>
      <c r="P59545" s="1" t="s">
        <v>52824</v>
      </c>
    </row>
    <row r="59546" spans="1:16" x14ac:dyDescent="0.35">
      <c r="A59546">
        <v>59392</v>
      </c>
      <c r="B59546">
        <v>1772</v>
      </c>
      <c r="C59546">
        <v>57</v>
      </c>
      <c r="D59546">
        <v>4</v>
      </c>
      <c r="E59546">
        <v>45</v>
      </c>
      <c r="F59546">
        <v>75319.649999999994</v>
      </c>
      <c r="G59546">
        <v>0.03</v>
      </c>
      <c r="H59546">
        <v>0.01</v>
      </c>
      <c r="I59546" s="1" t="s">
        <v>6045</v>
      </c>
      <c r="J59546" s="1" t="s">
        <v>6046</v>
      </c>
      <c r="K59546" s="2">
        <v>34157</v>
      </c>
      <c r="L59546" s="2">
        <v>34191</v>
      </c>
      <c r="M59546" s="2">
        <v>34166</v>
      </c>
      <c r="N59546" s="1" t="s">
        <v>6037</v>
      </c>
      <c r="O59546" s="1" t="s">
        <v>6043</v>
      </c>
      <c r="P59546" s="1" t="s">
        <v>13250</v>
      </c>
    </row>
    <row r="59547" spans="1:16" x14ac:dyDescent="0.35">
      <c r="A59547">
        <v>59392</v>
      </c>
      <c r="B59547">
        <v>1647</v>
      </c>
      <c r="C59547">
        <v>89</v>
      </c>
      <c r="D59547">
        <v>5</v>
      </c>
      <c r="E59547">
        <v>33</v>
      </c>
      <c r="F59547">
        <v>51105.120000000003</v>
      </c>
      <c r="G59547">
        <v>0</v>
      </c>
      <c r="H59547">
        <v>7.0000000000000007E-2</v>
      </c>
      <c r="I59547" s="1" t="s">
        <v>6045</v>
      </c>
      <c r="J59547" s="1" t="s">
        <v>6046</v>
      </c>
      <c r="K59547" s="2">
        <v>34259</v>
      </c>
      <c r="L59547" s="2">
        <v>34177</v>
      </c>
      <c r="M59547" s="2">
        <v>34288</v>
      </c>
      <c r="N59547" s="1" t="s">
        <v>6037</v>
      </c>
      <c r="O59547" s="1" t="s">
        <v>6050</v>
      </c>
      <c r="P59547" s="1" t="s">
        <v>52825</v>
      </c>
    </row>
    <row r="59548" spans="1:16" x14ac:dyDescent="0.35">
      <c r="A59548">
        <v>59392</v>
      </c>
      <c r="B59548">
        <v>487</v>
      </c>
      <c r="C59548">
        <v>17</v>
      </c>
      <c r="D59548">
        <v>6</v>
      </c>
      <c r="E59548">
        <v>21</v>
      </c>
      <c r="F59548">
        <v>29137.08</v>
      </c>
      <c r="G59548">
        <v>7.0000000000000007E-2</v>
      </c>
      <c r="H59548">
        <v>7.0000000000000007E-2</v>
      </c>
      <c r="I59548" s="1" t="s">
        <v>6049</v>
      </c>
      <c r="J59548" s="1" t="s">
        <v>6046</v>
      </c>
      <c r="K59548" s="2">
        <v>34164</v>
      </c>
      <c r="L59548" s="2">
        <v>34193</v>
      </c>
      <c r="M59548" s="2">
        <v>34170</v>
      </c>
      <c r="N59548" s="1" t="s">
        <v>6062</v>
      </c>
      <c r="O59548" s="1" t="s">
        <v>6035</v>
      </c>
      <c r="P59548" s="1" t="s">
        <v>52826</v>
      </c>
    </row>
    <row r="59549" spans="1:16" x14ac:dyDescent="0.35">
      <c r="A59549">
        <v>59393</v>
      </c>
      <c r="B59549">
        <v>1113</v>
      </c>
      <c r="C59549">
        <v>50</v>
      </c>
      <c r="D59549">
        <v>1</v>
      </c>
      <c r="E59549">
        <v>17</v>
      </c>
      <c r="F59549">
        <v>17239.87</v>
      </c>
      <c r="G59549">
        <v>0.03</v>
      </c>
      <c r="H59549">
        <v>0.02</v>
      </c>
      <c r="I59549" s="1" t="s">
        <v>6045</v>
      </c>
      <c r="J59549" s="1" t="s">
        <v>6046</v>
      </c>
      <c r="K59549" s="2">
        <v>34341</v>
      </c>
      <c r="L59549" s="2">
        <v>34326</v>
      </c>
      <c r="M59549" s="2">
        <v>34359</v>
      </c>
      <c r="N59549" s="1" t="s">
        <v>6037</v>
      </c>
      <c r="O59549" s="1" t="s">
        <v>6050</v>
      </c>
      <c r="P59549" s="1" t="s">
        <v>52827</v>
      </c>
    </row>
    <row r="59550" spans="1:16" x14ac:dyDescent="0.35">
      <c r="A59550">
        <v>59393</v>
      </c>
      <c r="B59550">
        <v>1701</v>
      </c>
      <c r="C59550">
        <v>2</v>
      </c>
      <c r="D59550">
        <v>2</v>
      </c>
      <c r="E59550">
        <v>49</v>
      </c>
      <c r="F59550">
        <v>78532.3</v>
      </c>
      <c r="G59550">
        <v>0.03</v>
      </c>
      <c r="H59550">
        <v>0.08</v>
      </c>
      <c r="I59550" s="1" t="s">
        <v>6045</v>
      </c>
      <c r="J59550" s="1" t="s">
        <v>6046</v>
      </c>
      <c r="K59550" s="2">
        <v>34354</v>
      </c>
      <c r="L59550" s="2">
        <v>34378</v>
      </c>
      <c r="M59550" s="2">
        <v>34363</v>
      </c>
      <c r="N59550" s="1" t="s">
        <v>6032</v>
      </c>
      <c r="O59550" s="1" t="s">
        <v>6038</v>
      </c>
      <c r="P59550" s="1" t="s">
        <v>52828</v>
      </c>
    </row>
    <row r="59551" spans="1:16" x14ac:dyDescent="0.35">
      <c r="A59551">
        <v>59393</v>
      </c>
      <c r="B59551">
        <v>239</v>
      </c>
      <c r="C59551">
        <v>40</v>
      </c>
      <c r="D59551">
        <v>3</v>
      </c>
      <c r="E59551">
        <v>33</v>
      </c>
      <c r="F59551">
        <v>37594.589999999997</v>
      </c>
      <c r="G59551">
        <v>0.03</v>
      </c>
      <c r="H59551">
        <v>0.04</v>
      </c>
      <c r="I59551" s="1" t="s">
        <v>6045</v>
      </c>
      <c r="J59551" s="1" t="s">
        <v>6046</v>
      </c>
      <c r="K59551" s="2">
        <v>34411</v>
      </c>
      <c r="L59551" s="2">
        <v>34328</v>
      </c>
      <c r="M59551" s="2">
        <v>34421</v>
      </c>
      <c r="N59551" s="1" t="s">
        <v>6062</v>
      </c>
      <c r="O59551" s="1" t="s">
        <v>6033</v>
      </c>
      <c r="P59551" s="1" t="s">
        <v>52829</v>
      </c>
    </row>
    <row r="59552" spans="1:16" x14ac:dyDescent="0.35">
      <c r="A59552">
        <v>59393</v>
      </c>
      <c r="B59552">
        <v>1188</v>
      </c>
      <c r="C59552">
        <v>25</v>
      </c>
      <c r="D59552">
        <v>4</v>
      </c>
      <c r="E59552">
        <v>25</v>
      </c>
      <c r="F59552">
        <v>27229.5</v>
      </c>
      <c r="G59552">
        <v>0.08</v>
      </c>
      <c r="H59552">
        <v>0.01</v>
      </c>
      <c r="I59552" s="1" t="s">
        <v>6045</v>
      </c>
      <c r="J59552" s="1" t="s">
        <v>6046</v>
      </c>
      <c r="K59552" s="2">
        <v>34353</v>
      </c>
      <c r="L59552" s="2">
        <v>34346</v>
      </c>
      <c r="M59552" s="2">
        <v>34383</v>
      </c>
      <c r="N59552" s="1" t="s">
        <v>6037</v>
      </c>
      <c r="O59552" s="1" t="s">
        <v>6038</v>
      </c>
      <c r="P59552" s="1" t="s">
        <v>52830</v>
      </c>
    </row>
    <row r="59553" spans="1:16" x14ac:dyDescent="0.35">
      <c r="A59553">
        <v>59393</v>
      </c>
      <c r="B59553">
        <v>572</v>
      </c>
      <c r="C59553">
        <v>33</v>
      </c>
      <c r="D59553">
        <v>5</v>
      </c>
      <c r="E59553">
        <v>50</v>
      </c>
      <c r="F59553">
        <v>73628.5</v>
      </c>
      <c r="G59553">
        <v>0.05</v>
      </c>
      <c r="H59553">
        <v>0.04</v>
      </c>
      <c r="I59553" s="1" t="s">
        <v>6049</v>
      </c>
      <c r="J59553" s="1" t="s">
        <v>6046</v>
      </c>
      <c r="K59553" s="2">
        <v>34313</v>
      </c>
      <c r="L59553" s="2">
        <v>34362</v>
      </c>
      <c r="M59553" s="2">
        <v>34316</v>
      </c>
      <c r="N59553" s="1" t="s">
        <v>6062</v>
      </c>
      <c r="O59553" s="1" t="s">
        <v>6033</v>
      </c>
      <c r="P59553" s="1" t="s">
        <v>52831</v>
      </c>
    </row>
    <row r="59554" spans="1:16" x14ac:dyDescent="0.35">
      <c r="A59554">
        <v>59393</v>
      </c>
      <c r="B59554">
        <v>1313</v>
      </c>
      <c r="C59554">
        <v>28</v>
      </c>
      <c r="D59554">
        <v>6</v>
      </c>
      <c r="E59554">
        <v>10</v>
      </c>
      <c r="F59554">
        <v>12143.1</v>
      </c>
      <c r="G59554">
        <v>0.02</v>
      </c>
      <c r="H59554">
        <v>0.04</v>
      </c>
      <c r="I59554" s="1" t="s">
        <v>6049</v>
      </c>
      <c r="J59554" s="1" t="s">
        <v>6046</v>
      </c>
      <c r="K59554" s="2">
        <v>34365</v>
      </c>
      <c r="L59554" s="2">
        <v>34362</v>
      </c>
      <c r="M59554" s="2">
        <v>34386</v>
      </c>
      <c r="N59554" s="1" t="s">
        <v>6037</v>
      </c>
      <c r="O59554" s="1" t="s">
        <v>6030</v>
      </c>
      <c r="P59554" s="1" t="s">
        <v>52832</v>
      </c>
    </row>
    <row r="59555" spans="1:16" x14ac:dyDescent="0.35">
      <c r="A59555">
        <v>59394</v>
      </c>
      <c r="B59555">
        <v>1160</v>
      </c>
      <c r="C59555">
        <v>61</v>
      </c>
      <c r="D59555">
        <v>1</v>
      </c>
      <c r="E59555">
        <v>11</v>
      </c>
      <c r="F59555">
        <v>11672.76</v>
      </c>
      <c r="G59555">
        <v>0.05</v>
      </c>
      <c r="H59555">
        <v>0</v>
      </c>
      <c r="I59555" s="1" t="s">
        <v>6027</v>
      </c>
      <c r="J59555" s="1" t="s">
        <v>6028</v>
      </c>
      <c r="K59555" s="2">
        <v>35614</v>
      </c>
      <c r="L59555" s="2">
        <v>35645</v>
      </c>
      <c r="M59555" s="2">
        <v>35627</v>
      </c>
      <c r="N59555" s="1" t="s">
        <v>6029</v>
      </c>
      <c r="O59555" s="1" t="s">
        <v>6043</v>
      </c>
      <c r="P59555" s="1" t="s">
        <v>23356</v>
      </c>
    </row>
    <row r="59556" spans="1:16" x14ac:dyDescent="0.35">
      <c r="A59556">
        <v>59394</v>
      </c>
      <c r="B59556">
        <v>1463</v>
      </c>
      <c r="C59556">
        <v>64</v>
      </c>
      <c r="D59556">
        <v>2</v>
      </c>
      <c r="E59556">
        <v>27</v>
      </c>
      <c r="F59556">
        <v>36840.42</v>
      </c>
      <c r="G59556">
        <v>0.01</v>
      </c>
      <c r="H59556">
        <v>0.03</v>
      </c>
      <c r="I59556" s="1" t="s">
        <v>6027</v>
      </c>
      <c r="J59556" s="1" t="s">
        <v>6028</v>
      </c>
      <c r="K59556" s="2">
        <v>35677</v>
      </c>
      <c r="L59556" s="2">
        <v>35660</v>
      </c>
      <c r="M59556" s="2">
        <v>35699</v>
      </c>
      <c r="N59556" s="1" t="s">
        <v>6037</v>
      </c>
      <c r="O59556" s="1" t="s">
        <v>6038</v>
      </c>
      <c r="P59556" s="1" t="s">
        <v>52833</v>
      </c>
    </row>
    <row r="59557" spans="1:16" x14ac:dyDescent="0.35">
      <c r="A59557">
        <v>59394</v>
      </c>
      <c r="B59557">
        <v>853</v>
      </c>
      <c r="C59557">
        <v>87</v>
      </c>
      <c r="D59557">
        <v>3</v>
      </c>
      <c r="E59557">
        <v>40</v>
      </c>
      <c r="F59557">
        <v>70154</v>
      </c>
      <c r="G59557">
        <v>0.04</v>
      </c>
      <c r="H59557">
        <v>0.04</v>
      </c>
      <c r="I59557" s="1" t="s">
        <v>6027</v>
      </c>
      <c r="J59557" s="1" t="s">
        <v>6028</v>
      </c>
      <c r="K59557" s="2">
        <v>35626</v>
      </c>
      <c r="L59557" s="2">
        <v>35644</v>
      </c>
      <c r="M59557" s="2">
        <v>35654</v>
      </c>
      <c r="N59557" s="1" t="s">
        <v>6032</v>
      </c>
      <c r="O59557" s="1" t="s">
        <v>6040</v>
      </c>
      <c r="P59557" s="1" t="s">
        <v>45028</v>
      </c>
    </row>
    <row r="59558" spans="1:16" x14ac:dyDescent="0.35">
      <c r="A59558">
        <v>59394</v>
      </c>
      <c r="B59558">
        <v>989</v>
      </c>
      <c r="C59558">
        <v>58</v>
      </c>
      <c r="D59558">
        <v>4</v>
      </c>
      <c r="E59558">
        <v>20</v>
      </c>
      <c r="F59558">
        <v>37799.599999999999</v>
      </c>
      <c r="G59558">
        <v>0.1</v>
      </c>
      <c r="H59558">
        <v>0.03</v>
      </c>
      <c r="I59558" s="1" t="s">
        <v>6027</v>
      </c>
      <c r="J59558" s="1" t="s">
        <v>6028</v>
      </c>
      <c r="K59558" s="2">
        <v>35679</v>
      </c>
      <c r="L59558" s="2">
        <v>35689</v>
      </c>
      <c r="M59558" s="2">
        <v>35699</v>
      </c>
      <c r="N59558" s="1" t="s">
        <v>6062</v>
      </c>
      <c r="O59558" s="1" t="s">
        <v>6035</v>
      </c>
      <c r="P59558" s="1" t="s">
        <v>45740</v>
      </c>
    </row>
    <row r="59559" spans="1:16" x14ac:dyDescent="0.35">
      <c r="A59559">
        <v>59394</v>
      </c>
      <c r="B59559">
        <v>1472</v>
      </c>
      <c r="C59559">
        <v>51</v>
      </c>
      <c r="D59559">
        <v>5</v>
      </c>
      <c r="E59559">
        <v>25</v>
      </c>
      <c r="F59559">
        <v>34336.75</v>
      </c>
      <c r="G59559">
        <v>0.04</v>
      </c>
      <c r="H59559">
        <v>0.02</v>
      </c>
      <c r="I59559" s="1" t="s">
        <v>6027</v>
      </c>
      <c r="J59559" s="1" t="s">
        <v>6028</v>
      </c>
      <c r="K59559" s="2">
        <v>35639</v>
      </c>
      <c r="L59559" s="2">
        <v>35667</v>
      </c>
      <c r="M59559" s="2">
        <v>35661</v>
      </c>
      <c r="N59559" s="1" t="s">
        <v>6037</v>
      </c>
      <c r="O59559" s="1" t="s">
        <v>6033</v>
      </c>
      <c r="P59559" s="1" t="s">
        <v>52834</v>
      </c>
    </row>
    <row r="59560" spans="1:16" x14ac:dyDescent="0.35">
      <c r="A59560">
        <v>59394</v>
      </c>
      <c r="B59560">
        <v>342</v>
      </c>
      <c r="C59560">
        <v>71</v>
      </c>
      <c r="D59560">
        <v>6</v>
      </c>
      <c r="E59560">
        <v>18</v>
      </c>
      <c r="F59560">
        <v>22362.12</v>
      </c>
      <c r="G59560">
        <v>0.04</v>
      </c>
      <c r="H59560">
        <v>7.0000000000000007E-2</v>
      </c>
      <c r="I59560" s="1" t="s">
        <v>6027</v>
      </c>
      <c r="J59560" s="1" t="s">
        <v>6028</v>
      </c>
      <c r="K59560" s="2">
        <v>35635</v>
      </c>
      <c r="L59560" s="2">
        <v>35643</v>
      </c>
      <c r="M59560" s="2">
        <v>35654</v>
      </c>
      <c r="N59560" s="1" t="s">
        <v>6032</v>
      </c>
      <c r="O59560" s="1" t="s">
        <v>6033</v>
      </c>
      <c r="P59560" s="1" t="s">
        <v>52835</v>
      </c>
    </row>
    <row r="59561" spans="1:16" x14ac:dyDescent="0.35">
      <c r="A59561">
        <v>59395</v>
      </c>
      <c r="B59561">
        <v>923</v>
      </c>
      <c r="C59561">
        <v>58</v>
      </c>
      <c r="D59561">
        <v>1</v>
      </c>
      <c r="E59561">
        <v>17</v>
      </c>
      <c r="F59561">
        <v>31006.639999999999</v>
      </c>
      <c r="G59561">
        <v>0.01</v>
      </c>
      <c r="H59561">
        <v>0.05</v>
      </c>
      <c r="I59561" s="1" t="s">
        <v>6049</v>
      </c>
      <c r="J59561" s="1" t="s">
        <v>6046</v>
      </c>
      <c r="K59561" s="2">
        <v>33747</v>
      </c>
      <c r="L59561" s="2">
        <v>33789</v>
      </c>
      <c r="M59561" s="2">
        <v>33752</v>
      </c>
      <c r="N59561" s="1" t="s">
        <v>6062</v>
      </c>
      <c r="O59561" s="1" t="s">
        <v>6040</v>
      </c>
      <c r="P59561" s="1" t="s">
        <v>52836</v>
      </c>
    </row>
    <row r="59562" spans="1:16" x14ac:dyDescent="0.35">
      <c r="A59562">
        <v>59395</v>
      </c>
      <c r="B59562">
        <v>255</v>
      </c>
      <c r="C59562">
        <v>56</v>
      </c>
      <c r="D59562">
        <v>2</v>
      </c>
      <c r="E59562">
        <v>11</v>
      </c>
      <c r="F59562">
        <v>12707.75</v>
      </c>
      <c r="G59562">
        <v>0.06</v>
      </c>
      <c r="H59562">
        <v>0</v>
      </c>
      <c r="I59562" s="1" t="s">
        <v>6049</v>
      </c>
      <c r="J59562" s="1" t="s">
        <v>6046</v>
      </c>
      <c r="K59562" s="2">
        <v>33826</v>
      </c>
      <c r="L59562" s="2">
        <v>33772</v>
      </c>
      <c r="M59562" s="2">
        <v>33836</v>
      </c>
      <c r="N59562" s="1" t="s">
        <v>6062</v>
      </c>
      <c r="O59562" s="1" t="s">
        <v>6050</v>
      </c>
      <c r="P59562" s="1" t="s">
        <v>9423</v>
      </c>
    </row>
    <row r="59563" spans="1:16" x14ac:dyDescent="0.35">
      <c r="A59563">
        <v>59396</v>
      </c>
      <c r="B59563">
        <v>1673</v>
      </c>
      <c r="C59563">
        <v>74</v>
      </c>
      <c r="D59563">
        <v>1</v>
      </c>
      <c r="E59563">
        <v>50</v>
      </c>
      <c r="F59563">
        <v>78733.5</v>
      </c>
      <c r="G59563">
        <v>0</v>
      </c>
      <c r="H59563">
        <v>0.05</v>
      </c>
      <c r="I59563" s="1" t="s">
        <v>6045</v>
      </c>
      <c r="J59563" s="1" t="s">
        <v>6046</v>
      </c>
      <c r="K59563" s="2">
        <v>34711</v>
      </c>
      <c r="L59563" s="2">
        <v>34735</v>
      </c>
      <c r="M59563" s="2">
        <v>34730</v>
      </c>
      <c r="N59563" s="1" t="s">
        <v>6062</v>
      </c>
      <c r="O59563" s="1" t="s">
        <v>6033</v>
      </c>
      <c r="P59563" s="1" t="s">
        <v>52837</v>
      </c>
    </row>
    <row r="59564" spans="1:16" x14ac:dyDescent="0.35">
      <c r="A59564">
        <v>59396</v>
      </c>
      <c r="B59564">
        <v>1888</v>
      </c>
      <c r="C59564">
        <v>18</v>
      </c>
      <c r="D59564">
        <v>2</v>
      </c>
      <c r="E59564">
        <v>38</v>
      </c>
      <c r="F59564">
        <v>68015.44</v>
      </c>
      <c r="G59564">
        <v>0.06</v>
      </c>
      <c r="H59564">
        <v>0.01</v>
      </c>
      <c r="I59564" s="1" t="s">
        <v>6045</v>
      </c>
      <c r="J59564" s="1" t="s">
        <v>6046</v>
      </c>
      <c r="K59564" s="2">
        <v>34704</v>
      </c>
      <c r="L59564" s="2">
        <v>34729</v>
      </c>
      <c r="M59564" s="2">
        <v>34720</v>
      </c>
      <c r="N59564" s="1" t="s">
        <v>6029</v>
      </c>
      <c r="O59564" s="1" t="s">
        <v>6033</v>
      </c>
      <c r="P59564" s="1" t="s">
        <v>52838</v>
      </c>
    </row>
    <row r="59565" spans="1:16" x14ac:dyDescent="0.35">
      <c r="A59565">
        <v>59396</v>
      </c>
      <c r="B59565">
        <v>445</v>
      </c>
      <c r="C59565">
        <v>75</v>
      </c>
      <c r="D59565">
        <v>3</v>
      </c>
      <c r="E59565">
        <v>33</v>
      </c>
      <c r="F59565">
        <v>44399.519999999997</v>
      </c>
      <c r="G59565">
        <v>7.0000000000000007E-2</v>
      </c>
      <c r="H59565">
        <v>0.06</v>
      </c>
      <c r="I59565" s="1" t="s">
        <v>6049</v>
      </c>
      <c r="J59565" s="1" t="s">
        <v>6046</v>
      </c>
      <c r="K59565" s="2">
        <v>34712</v>
      </c>
      <c r="L59565" s="2">
        <v>34727</v>
      </c>
      <c r="M59565" s="2">
        <v>34714</v>
      </c>
      <c r="N59565" s="1" t="s">
        <v>6037</v>
      </c>
      <c r="O59565" s="1" t="s">
        <v>6033</v>
      </c>
      <c r="P59565" s="1" t="s">
        <v>52839</v>
      </c>
    </row>
    <row r="59566" spans="1:16" x14ac:dyDescent="0.35">
      <c r="A59566">
        <v>59396</v>
      </c>
      <c r="B59566">
        <v>856</v>
      </c>
      <c r="C59566">
        <v>90</v>
      </c>
      <c r="D59566">
        <v>4</v>
      </c>
      <c r="E59566">
        <v>26</v>
      </c>
      <c r="F59566">
        <v>45678.1</v>
      </c>
      <c r="G59566">
        <v>0.1</v>
      </c>
      <c r="H59566">
        <v>0.08</v>
      </c>
      <c r="I59566" s="1" t="s">
        <v>6045</v>
      </c>
      <c r="J59566" s="1" t="s">
        <v>6046</v>
      </c>
      <c r="K59566" s="2">
        <v>34708</v>
      </c>
      <c r="L59566" s="2">
        <v>34734</v>
      </c>
      <c r="M59566" s="2">
        <v>34736</v>
      </c>
      <c r="N59566" s="1" t="s">
        <v>6062</v>
      </c>
      <c r="O59566" s="1" t="s">
        <v>6035</v>
      </c>
      <c r="P59566" s="1" t="s">
        <v>31340</v>
      </c>
    </row>
    <row r="59567" spans="1:16" x14ac:dyDescent="0.35">
      <c r="A59567">
        <v>59396</v>
      </c>
      <c r="B59567">
        <v>1702</v>
      </c>
      <c r="C59567">
        <v>87</v>
      </c>
      <c r="D59567">
        <v>5</v>
      </c>
      <c r="E59567">
        <v>47</v>
      </c>
      <c r="F59567">
        <v>75373.899999999994</v>
      </c>
      <c r="G59567">
        <v>0.1</v>
      </c>
      <c r="H59567">
        <v>0.02</v>
      </c>
      <c r="I59567" s="1" t="s">
        <v>6049</v>
      </c>
      <c r="J59567" s="1" t="s">
        <v>6046</v>
      </c>
      <c r="K59567" s="2">
        <v>34662</v>
      </c>
      <c r="L59567" s="2">
        <v>34741</v>
      </c>
      <c r="M59567" s="2">
        <v>34666</v>
      </c>
      <c r="N59567" s="1" t="s">
        <v>6062</v>
      </c>
      <c r="O59567" s="1" t="s">
        <v>6033</v>
      </c>
      <c r="P59567" s="1" t="s">
        <v>52840</v>
      </c>
    </row>
    <row r="59568" spans="1:16" x14ac:dyDescent="0.35">
      <c r="A59568">
        <v>59397</v>
      </c>
      <c r="B59568">
        <v>1066</v>
      </c>
      <c r="C59568">
        <v>37</v>
      </c>
      <c r="D59568">
        <v>1</v>
      </c>
      <c r="E59568">
        <v>22</v>
      </c>
      <c r="F59568">
        <v>21275.32</v>
      </c>
      <c r="G59568">
        <v>0.02</v>
      </c>
      <c r="H59568">
        <v>0.02</v>
      </c>
      <c r="I59568" s="1" t="s">
        <v>6027</v>
      </c>
      <c r="J59568" s="1" t="s">
        <v>6028</v>
      </c>
      <c r="K59568" s="2">
        <v>35577</v>
      </c>
      <c r="L59568" s="2">
        <v>35552</v>
      </c>
      <c r="M59568" s="2">
        <v>35580</v>
      </c>
      <c r="N59568" s="1" t="s">
        <v>6062</v>
      </c>
      <c r="O59568" s="1" t="s">
        <v>6030</v>
      </c>
      <c r="P59568" s="1" t="s">
        <v>52841</v>
      </c>
    </row>
    <row r="59569" spans="1:16" x14ac:dyDescent="0.35">
      <c r="A59569">
        <v>59397</v>
      </c>
      <c r="B59569">
        <v>635</v>
      </c>
      <c r="C59569">
        <v>36</v>
      </c>
      <c r="D59569">
        <v>2</v>
      </c>
      <c r="E59569">
        <v>37</v>
      </c>
      <c r="F59569">
        <v>56818.31</v>
      </c>
      <c r="G59569">
        <v>7.0000000000000007E-2</v>
      </c>
      <c r="H59569">
        <v>0.01</v>
      </c>
      <c r="I59569" s="1" t="s">
        <v>6027</v>
      </c>
      <c r="J59569" s="1" t="s">
        <v>6028</v>
      </c>
      <c r="K59569" s="2">
        <v>35519</v>
      </c>
      <c r="L59569" s="2">
        <v>35532</v>
      </c>
      <c r="M59569" s="2">
        <v>35535</v>
      </c>
      <c r="N59569" s="1" t="s">
        <v>6037</v>
      </c>
      <c r="O59569" s="1" t="s">
        <v>6035</v>
      </c>
      <c r="P59569" s="1" t="s">
        <v>52842</v>
      </c>
    </row>
    <row r="59570" spans="1:16" x14ac:dyDescent="0.35">
      <c r="A59570">
        <v>59397</v>
      </c>
      <c r="B59570">
        <v>1937</v>
      </c>
      <c r="C59570">
        <v>26</v>
      </c>
      <c r="D59570">
        <v>3</v>
      </c>
      <c r="E59570">
        <v>16</v>
      </c>
      <c r="F59570">
        <v>29422.880000000001</v>
      </c>
      <c r="G59570">
        <v>0.02</v>
      </c>
      <c r="H59570">
        <v>0.04</v>
      </c>
      <c r="I59570" s="1" t="s">
        <v>6027</v>
      </c>
      <c r="J59570" s="1" t="s">
        <v>6028</v>
      </c>
      <c r="K59570" s="2">
        <v>35521</v>
      </c>
      <c r="L59570" s="2">
        <v>35544</v>
      </c>
      <c r="M59570" s="2">
        <v>35547</v>
      </c>
      <c r="N59570" s="1" t="s">
        <v>6032</v>
      </c>
      <c r="O59570" s="1" t="s">
        <v>6050</v>
      </c>
      <c r="P59570" s="1" t="s">
        <v>7521</v>
      </c>
    </row>
    <row r="59571" spans="1:16" x14ac:dyDescent="0.35">
      <c r="A59571">
        <v>59397</v>
      </c>
      <c r="B59571">
        <v>64</v>
      </c>
      <c r="C59571">
        <v>65</v>
      </c>
      <c r="D59571">
        <v>4</v>
      </c>
      <c r="E59571">
        <v>27</v>
      </c>
      <c r="F59571">
        <v>26029.62</v>
      </c>
      <c r="G59571">
        <v>0.05</v>
      </c>
      <c r="H59571">
        <v>0.03</v>
      </c>
      <c r="I59571" s="1" t="s">
        <v>6027</v>
      </c>
      <c r="J59571" s="1" t="s">
        <v>6028</v>
      </c>
      <c r="K59571" s="2">
        <v>35529</v>
      </c>
      <c r="L59571" s="2">
        <v>35568</v>
      </c>
      <c r="M59571" s="2">
        <v>35541</v>
      </c>
      <c r="N59571" s="1" t="s">
        <v>6037</v>
      </c>
      <c r="O59571" s="1" t="s">
        <v>6033</v>
      </c>
      <c r="P59571" s="1" t="s">
        <v>52843</v>
      </c>
    </row>
    <row r="59572" spans="1:16" x14ac:dyDescent="0.35">
      <c r="A59572">
        <v>59398</v>
      </c>
      <c r="B59572">
        <v>649</v>
      </c>
      <c r="C59572">
        <v>81</v>
      </c>
      <c r="D59572">
        <v>1</v>
      </c>
      <c r="E59572">
        <v>18</v>
      </c>
      <c r="F59572">
        <v>27893.52</v>
      </c>
      <c r="G59572">
        <v>0.02</v>
      </c>
      <c r="H59572">
        <v>0.05</v>
      </c>
      <c r="I59572" s="1" t="s">
        <v>6027</v>
      </c>
      <c r="J59572" s="1" t="s">
        <v>6028</v>
      </c>
      <c r="K59572" s="2">
        <v>35819</v>
      </c>
      <c r="L59572" s="2">
        <v>35856</v>
      </c>
      <c r="M59572" s="2">
        <v>35837</v>
      </c>
      <c r="N59572" s="1" t="s">
        <v>6062</v>
      </c>
      <c r="O59572" s="1" t="s">
        <v>6033</v>
      </c>
      <c r="P59572" s="1" t="s">
        <v>10193</v>
      </c>
    </row>
    <row r="59573" spans="1:16" x14ac:dyDescent="0.35">
      <c r="A59573">
        <v>59399</v>
      </c>
      <c r="B59573">
        <v>1142</v>
      </c>
      <c r="C59573">
        <v>43</v>
      </c>
      <c r="D59573">
        <v>1</v>
      </c>
      <c r="E59573">
        <v>4</v>
      </c>
      <c r="F59573">
        <v>4172.5600000000004</v>
      </c>
      <c r="G59573">
        <v>0.05</v>
      </c>
      <c r="H59573">
        <v>7.0000000000000007E-2</v>
      </c>
      <c r="I59573" s="1" t="s">
        <v>6027</v>
      </c>
      <c r="J59573" s="1" t="s">
        <v>6028</v>
      </c>
      <c r="K59573" s="2">
        <v>34973</v>
      </c>
      <c r="L59573" s="2">
        <v>34965</v>
      </c>
      <c r="M59573" s="2">
        <v>34999</v>
      </c>
      <c r="N59573" s="1" t="s">
        <v>6037</v>
      </c>
      <c r="O59573" s="1" t="s">
        <v>6038</v>
      </c>
      <c r="P59573" s="1" t="s">
        <v>52844</v>
      </c>
    </row>
    <row r="59574" spans="1:16" x14ac:dyDescent="0.35">
      <c r="A59574">
        <v>59399</v>
      </c>
      <c r="B59574">
        <v>1522</v>
      </c>
      <c r="C59574">
        <v>3</v>
      </c>
      <c r="D59574">
        <v>2</v>
      </c>
      <c r="E59574">
        <v>30</v>
      </c>
      <c r="F59574">
        <v>42705.599999999999</v>
      </c>
      <c r="G59574">
        <v>0.05</v>
      </c>
      <c r="H59574">
        <v>7.0000000000000007E-2</v>
      </c>
      <c r="I59574" s="1" t="s">
        <v>6027</v>
      </c>
      <c r="J59574" s="1" t="s">
        <v>6028</v>
      </c>
      <c r="K59574" s="2">
        <v>34970</v>
      </c>
      <c r="L59574" s="2">
        <v>34966</v>
      </c>
      <c r="M59574" s="2">
        <v>34977</v>
      </c>
      <c r="N59574" s="1" t="s">
        <v>6062</v>
      </c>
      <c r="O59574" s="1" t="s">
        <v>6043</v>
      </c>
      <c r="P59574" s="1" t="s">
        <v>23399</v>
      </c>
    </row>
    <row r="59575" spans="1:16" x14ac:dyDescent="0.35">
      <c r="A59575">
        <v>59399</v>
      </c>
      <c r="B59575">
        <v>1621</v>
      </c>
      <c r="C59575">
        <v>22</v>
      </c>
      <c r="D59575">
        <v>3</v>
      </c>
      <c r="E59575">
        <v>36</v>
      </c>
      <c r="F59575">
        <v>54814.32</v>
      </c>
      <c r="G59575">
        <v>0</v>
      </c>
      <c r="H59575">
        <v>0.03</v>
      </c>
      <c r="I59575" s="1" t="s">
        <v>6027</v>
      </c>
      <c r="J59575" s="1" t="s">
        <v>6028</v>
      </c>
      <c r="K59575" s="2">
        <v>34900</v>
      </c>
      <c r="L59575" s="2">
        <v>34949</v>
      </c>
      <c r="M59575" s="2">
        <v>34926</v>
      </c>
      <c r="N59575" s="1" t="s">
        <v>6062</v>
      </c>
      <c r="O59575" s="1" t="s">
        <v>6043</v>
      </c>
      <c r="P59575" s="1" t="s">
        <v>7457</v>
      </c>
    </row>
    <row r="59576" spans="1:16" x14ac:dyDescent="0.35">
      <c r="A59576">
        <v>59399</v>
      </c>
      <c r="B59576">
        <v>1754</v>
      </c>
      <c r="C59576">
        <v>55</v>
      </c>
      <c r="D59576">
        <v>4</v>
      </c>
      <c r="E59576">
        <v>48</v>
      </c>
      <c r="F59576">
        <v>79476</v>
      </c>
      <c r="G59576">
        <v>0.04</v>
      </c>
      <c r="H59576">
        <v>0.05</v>
      </c>
      <c r="I59576" s="1" t="s">
        <v>6027</v>
      </c>
      <c r="J59576" s="1" t="s">
        <v>6028</v>
      </c>
      <c r="K59576" s="2">
        <v>34926</v>
      </c>
      <c r="L59576" s="2">
        <v>34956</v>
      </c>
      <c r="M59576" s="2">
        <v>34936</v>
      </c>
      <c r="N59576" s="1" t="s">
        <v>6062</v>
      </c>
      <c r="O59576" s="1" t="s">
        <v>6035</v>
      </c>
      <c r="P59576" s="1" t="s">
        <v>52845</v>
      </c>
    </row>
    <row r="59577" spans="1:16" x14ac:dyDescent="0.35">
      <c r="A59577">
        <v>59399</v>
      </c>
      <c r="B59577">
        <v>399</v>
      </c>
      <c r="C59577">
        <v>56</v>
      </c>
      <c r="D59577">
        <v>5</v>
      </c>
      <c r="E59577">
        <v>24</v>
      </c>
      <c r="F59577">
        <v>31185.360000000001</v>
      </c>
      <c r="G59577">
        <v>7.0000000000000007E-2</v>
      </c>
      <c r="H59577">
        <v>0.04</v>
      </c>
      <c r="I59577" s="1" t="s">
        <v>6027</v>
      </c>
      <c r="J59577" s="1" t="s">
        <v>6028</v>
      </c>
      <c r="K59577" s="2">
        <v>34903</v>
      </c>
      <c r="L59577" s="2">
        <v>34915</v>
      </c>
      <c r="M59577" s="2">
        <v>34925</v>
      </c>
      <c r="N59577" s="1" t="s">
        <v>6032</v>
      </c>
      <c r="O59577" s="1" t="s">
        <v>6033</v>
      </c>
      <c r="P59577" s="1" t="s">
        <v>6174</v>
      </c>
    </row>
    <row r="59578" spans="1:16" x14ac:dyDescent="0.35">
      <c r="A59578">
        <v>59424</v>
      </c>
      <c r="B59578">
        <v>95</v>
      </c>
      <c r="C59578">
        <v>96</v>
      </c>
      <c r="D59578">
        <v>1</v>
      </c>
      <c r="E59578">
        <v>15</v>
      </c>
      <c r="F59578">
        <v>14926.35</v>
      </c>
      <c r="G59578">
        <v>7.0000000000000007E-2</v>
      </c>
      <c r="H59578">
        <v>0</v>
      </c>
      <c r="I59578" s="1" t="s">
        <v>6027</v>
      </c>
      <c r="J59578" s="1" t="s">
        <v>6028</v>
      </c>
      <c r="K59578" s="2">
        <v>35515</v>
      </c>
      <c r="L59578" s="2">
        <v>35474</v>
      </c>
      <c r="M59578" s="2">
        <v>35522</v>
      </c>
      <c r="N59578" s="1" t="s">
        <v>6037</v>
      </c>
      <c r="O59578" s="1" t="s">
        <v>6038</v>
      </c>
      <c r="P59578" s="1" t="s">
        <v>29123</v>
      </c>
    </row>
    <row r="59579" spans="1:16" x14ac:dyDescent="0.35">
      <c r="A59579">
        <v>59424</v>
      </c>
      <c r="B59579">
        <v>720</v>
      </c>
      <c r="C59579">
        <v>21</v>
      </c>
      <c r="D59579">
        <v>2</v>
      </c>
      <c r="E59579">
        <v>50</v>
      </c>
      <c r="F59579">
        <v>81036</v>
      </c>
      <c r="G59579">
        <v>0.08</v>
      </c>
      <c r="H59579">
        <v>0.06</v>
      </c>
      <c r="I59579" s="1" t="s">
        <v>6027</v>
      </c>
      <c r="J59579" s="1" t="s">
        <v>6028</v>
      </c>
      <c r="K59579" s="2">
        <v>35534</v>
      </c>
      <c r="L59579" s="2">
        <v>35469</v>
      </c>
      <c r="M59579" s="2">
        <v>35560</v>
      </c>
      <c r="N59579" s="1" t="s">
        <v>6032</v>
      </c>
      <c r="O59579" s="1" t="s">
        <v>6033</v>
      </c>
      <c r="P59579" s="1" t="s">
        <v>52846</v>
      </c>
    </row>
    <row r="59580" spans="1:16" x14ac:dyDescent="0.35">
      <c r="A59580">
        <v>59424</v>
      </c>
      <c r="B59580">
        <v>1888</v>
      </c>
      <c r="C59580">
        <v>18</v>
      </c>
      <c r="D59580">
        <v>3</v>
      </c>
      <c r="E59580">
        <v>27</v>
      </c>
      <c r="F59580">
        <v>48326.76</v>
      </c>
      <c r="G59580">
        <v>0.08</v>
      </c>
      <c r="H59580">
        <v>0.01</v>
      </c>
      <c r="I59580" s="1" t="s">
        <v>6027</v>
      </c>
      <c r="J59580" s="1" t="s">
        <v>6028</v>
      </c>
      <c r="K59580" s="2">
        <v>35508</v>
      </c>
      <c r="L59580" s="2">
        <v>35477</v>
      </c>
      <c r="M59580" s="2">
        <v>35516</v>
      </c>
      <c r="N59580" s="1" t="s">
        <v>6032</v>
      </c>
      <c r="O59580" s="1" t="s">
        <v>6035</v>
      </c>
      <c r="P59580" s="1" t="s">
        <v>52847</v>
      </c>
    </row>
    <row r="59581" spans="1:16" x14ac:dyDescent="0.35">
      <c r="A59581">
        <v>59424</v>
      </c>
      <c r="B59581">
        <v>1827</v>
      </c>
      <c r="C59581">
        <v>28</v>
      </c>
      <c r="D59581">
        <v>4</v>
      </c>
      <c r="E59581">
        <v>34</v>
      </c>
      <c r="F59581">
        <v>58779.88</v>
      </c>
      <c r="G59581">
        <v>0.08</v>
      </c>
      <c r="H59581">
        <v>0.08</v>
      </c>
      <c r="I59581" s="1" t="s">
        <v>6027</v>
      </c>
      <c r="J59581" s="1" t="s">
        <v>6028</v>
      </c>
      <c r="K59581" s="2">
        <v>35463</v>
      </c>
      <c r="L59581" s="2">
        <v>35467</v>
      </c>
      <c r="M59581" s="2">
        <v>35490</v>
      </c>
      <c r="N59581" s="1" t="s">
        <v>6062</v>
      </c>
      <c r="O59581" s="1" t="s">
        <v>6033</v>
      </c>
      <c r="P59581" s="1" t="s">
        <v>52848</v>
      </c>
    </row>
    <row r="59582" spans="1:16" x14ac:dyDescent="0.35">
      <c r="A59582">
        <v>59425</v>
      </c>
      <c r="B59582">
        <v>1684</v>
      </c>
      <c r="C59582">
        <v>85</v>
      </c>
      <c r="D59582">
        <v>1</v>
      </c>
      <c r="E59582">
        <v>34</v>
      </c>
      <c r="F59582">
        <v>53913.120000000003</v>
      </c>
      <c r="G59582">
        <v>0.1</v>
      </c>
      <c r="H59582">
        <v>0.06</v>
      </c>
      <c r="I59582" s="1" t="s">
        <v>6045</v>
      </c>
      <c r="J59582" s="1" t="s">
        <v>6046</v>
      </c>
      <c r="K59582" s="2">
        <v>33836</v>
      </c>
      <c r="L59582" s="2">
        <v>33818</v>
      </c>
      <c r="M59582" s="2">
        <v>33842</v>
      </c>
      <c r="N59582" s="1" t="s">
        <v>6062</v>
      </c>
      <c r="O59582" s="1" t="s">
        <v>6050</v>
      </c>
      <c r="P59582" s="1" t="s">
        <v>52849</v>
      </c>
    </row>
    <row r="59583" spans="1:16" x14ac:dyDescent="0.35">
      <c r="A59583">
        <v>59425</v>
      </c>
      <c r="B59583">
        <v>1528</v>
      </c>
      <c r="C59583">
        <v>29</v>
      </c>
      <c r="D59583">
        <v>2</v>
      </c>
      <c r="E59583">
        <v>35</v>
      </c>
      <c r="F59583">
        <v>50033.2</v>
      </c>
      <c r="G59583">
        <v>0.01</v>
      </c>
      <c r="H59583">
        <v>0.06</v>
      </c>
      <c r="I59583" s="1" t="s">
        <v>6045</v>
      </c>
      <c r="J59583" s="1" t="s">
        <v>6046</v>
      </c>
      <c r="K59583" s="2">
        <v>33806</v>
      </c>
      <c r="L59583" s="2">
        <v>33795</v>
      </c>
      <c r="M59583" s="2">
        <v>33828</v>
      </c>
      <c r="N59583" s="1" t="s">
        <v>6062</v>
      </c>
      <c r="O59583" s="1" t="s">
        <v>6038</v>
      </c>
      <c r="P59583" s="1" t="s">
        <v>52850</v>
      </c>
    </row>
    <row r="59584" spans="1:16" x14ac:dyDescent="0.35">
      <c r="A59584">
        <v>59425</v>
      </c>
      <c r="B59584">
        <v>1927</v>
      </c>
      <c r="C59584">
        <v>60</v>
      </c>
      <c r="D59584">
        <v>3</v>
      </c>
      <c r="E59584">
        <v>21</v>
      </c>
      <c r="F59584">
        <v>38407.32</v>
      </c>
      <c r="G59584">
        <v>7.0000000000000007E-2</v>
      </c>
      <c r="H59584">
        <v>0.06</v>
      </c>
      <c r="I59584" s="1" t="s">
        <v>6049</v>
      </c>
      <c r="J59584" s="1" t="s">
        <v>6046</v>
      </c>
      <c r="K59584" s="2">
        <v>33748</v>
      </c>
      <c r="L59584" s="2">
        <v>33829</v>
      </c>
      <c r="M59584" s="2">
        <v>33754</v>
      </c>
      <c r="N59584" s="1" t="s">
        <v>6032</v>
      </c>
      <c r="O59584" s="1" t="s">
        <v>6040</v>
      </c>
      <c r="P59584" s="1" t="s">
        <v>52851</v>
      </c>
    </row>
    <row r="59585" spans="1:16" x14ac:dyDescent="0.35">
      <c r="A59585">
        <v>59425</v>
      </c>
      <c r="B59585">
        <v>456</v>
      </c>
      <c r="C59585">
        <v>44</v>
      </c>
      <c r="D59585">
        <v>4</v>
      </c>
      <c r="E59585">
        <v>35</v>
      </c>
      <c r="F59585">
        <v>47475.75</v>
      </c>
      <c r="G59585">
        <v>0.06</v>
      </c>
      <c r="H59585">
        <v>0.08</v>
      </c>
      <c r="I59585" s="1" t="s">
        <v>6045</v>
      </c>
      <c r="J59585" s="1" t="s">
        <v>6046</v>
      </c>
      <c r="K59585" s="2">
        <v>33842</v>
      </c>
      <c r="L59585" s="2">
        <v>33811</v>
      </c>
      <c r="M59585" s="2">
        <v>33866</v>
      </c>
      <c r="N59585" s="1" t="s">
        <v>6062</v>
      </c>
      <c r="O59585" s="1" t="s">
        <v>6038</v>
      </c>
      <c r="P59585" s="1" t="s">
        <v>52852</v>
      </c>
    </row>
    <row r="59586" spans="1:16" x14ac:dyDescent="0.35">
      <c r="A59586">
        <v>59425</v>
      </c>
      <c r="B59586">
        <v>372</v>
      </c>
      <c r="C59586">
        <v>29</v>
      </c>
      <c r="D59586">
        <v>5</v>
      </c>
      <c r="E59586">
        <v>26</v>
      </c>
      <c r="F59586">
        <v>33081.620000000003</v>
      </c>
      <c r="G59586">
        <v>0.1</v>
      </c>
      <c r="H59586">
        <v>0.08</v>
      </c>
      <c r="I59586" s="1" t="s">
        <v>6049</v>
      </c>
      <c r="J59586" s="1" t="s">
        <v>6046</v>
      </c>
      <c r="K59586" s="2">
        <v>33800</v>
      </c>
      <c r="L59586" s="2">
        <v>33794</v>
      </c>
      <c r="M59586" s="2">
        <v>33810</v>
      </c>
      <c r="N59586" s="1" t="s">
        <v>6062</v>
      </c>
      <c r="O59586" s="1" t="s">
        <v>6030</v>
      </c>
      <c r="P59586" s="1" t="s">
        <v>10577</v>
      </c>
    </row>
    <row r="59587" spans="1:16" x14ac:dyDescent="0.35">
      <c r="A59587">
        <v>59426</v>
      </c>
      <c r="B59587">
        <v>461</v>
      </c>
      <c r="C59587">
        <v>49</v>
      </c>
      <c r="D59587">
        <v>1</v>
      </c>
      <c r="E59587">
        <v>33</v>
      </c>
      <c r="F59587">
        <v>44928.18</v>
      </c>
      <c r="G59587">
        <v>0.1</v>
      </c>
      <c r="H59587">
        <v>0</v>
      </c>
      <c r="I59587" s="1" t="s">
        <v>6027</v>
      </c>
      <c r="J59587" s="1" t="s">
        <v>6028</v>
      </c>
      <c r="K59587" s="2">
        <v>35115</v>
      </c>
      <c r="L59587" s="2">
        <v>35121</v>
      </c>
      <c r="M59587" s="2">
        <v>35145</v>
      </c>
      <c r="N59587" s="1" t="s">
        <v>6062</v>
      </c>
      <c r="O59587" s="1" t="s">
        <v>6040</v>
      </c>
      <c r="P59587" s="1" t="s">
        <v>9511</v>
      </c>
    </row>
    <row r="59588" spans="1:16" x14ac:dyDescent="0.35">
      <c r="A59588">
        <v>59426</v>
      </c>
      <c r="B59588">
        <v>1637</v>
      </c>
      <c r="C59588">
        <v>20</v>
      </c>
      <c r="D59588">
        <v>2</v>
      </c>
      <c r="E59588">
        <v>30</v>
      </c>
      <c r="F59588">
        <v>46158.9</v>
      </c>
      <c r="G59588">
        <v>0.04</v>
      </c>
      <c r="H59588">
        <v>0.04</v>
      </c>
      <c r="I59588" s="1" t="s">
        <v>6027</v>
      </c>
      <c r="J59588" s="1" t="s">
        <v>6028</v>
      </c>
      <c r="K59588" s="2">
        <v>35151</v>
      </c>
      <c r="L59588" s="2">
        <v>35139</v>
      </c>
      <c r="M59588" s="2">
        <v>35165</v>
      </c>
      <c r="N59588" s="1" t="s">
        <v>6062</v>
      </c>
      <c r="O59588" s="1" t="s">
        <v>6038</v>
      </c>
      <c r="P59588" s="1" t="s">
        <v>52853</v>
      </c>
    </row>
    <row r="59589" spans="1:16" x14ac:dyDescent="0.35">
      <c r="A59589">
        <v>59426</v>
      </c>
      <c r="B59589">
        <v>1906</v>
      </c>
      <c r="C59589">
        <v>95</v>
      </c>
      <c r="D59589">
        <v>3</v>
      </c>
      <c r="E59589">
        <v>18</v>
      </c>
      <c r="F59589">
        <v>32542.2</v>
      </c>
      <c r="G59589">
        <v>0.06</v>
      </c>
      <c r="H59589">
        <v>0</v>
      </c>
      <c r="I59589" s="1" t="s">
        <v>6027</v>
      </c>
      <c r="J59589" s="1" t="s">
        <v>6028</v>
      </c>
      <c r="K59589" s="2">
        <v>35144</v>
      </c>
      <c r="L59589" s="2">
        <v>35136</v>
      </c>
      <c r="M59589" s="2">
        <v>35163</v>
      </c>
      <c r="N59589" s="1" t="s">
        <v>6029</v>
      </c>
      <c r="O59589" s="1" t="s">
        <v>6035</v>
      </c>
      <c r="P59589" s="1" t="s">
        <v>52854</v>
      </c>
    </row>
    <row r="59590" spans="1:16" x14ac:dyDescent="0.35">
      <c r="A59590">
        <v>59426</v>
      </c>
      <c r="B59590">
        <v>898</v>
      </c>
      <c r="C59590">
        <v>65</v>
      </c>
      <c r="D59590">
        <v>4</v>
      </c>
      <c r="E59590">
        <v>48</v>
      </c>
      <c r="F59590">
        <v>86346.72</v>
      </c>
      <c r="G59590">
        <v>0.04</v>
      </c>
      <c r="H59590">
        <v>0.02</v>
      </c>
      <c r="I59590" s="1" t="s">
        <v>6027</v>
      </c>
      <c r="J59590" s="1" t="s">
        <v>6028</v>
      </c>
      <c r="K59590" s="2">
        <v>35155</v>
      </c>
      <c r="L59590" s="2">
        <v>35179</v>
      </c>
      <c r="M59590" s="2">
        <v>35172</v>
      </c>
      <c r="N59590" s="1" t="s">
        <v>6037</v>
      </c>
      <c r="O59590" s="1" t="s">
        <v>6050</v>
      </c>
      <c r="P59590" s="1" t="s">
        <v>52855</v>
      </c>
    </row>
    <row r="59591" spans="1:16" x14ac:dyDescent="0.35">
      <c r="A59591">
        <v>59427</v>
      </c>
      <c r="B59591">
        <v>603</v>
      </c>
      <c r="C59591">
        <v>97</v>
      </c>
      <c r="D59591">
        <v>1</v>
      </c>
      <c r="E59591">
        <v>24</v>
      </c>
      <c r="F59591">
        <v>36086.400000000001</v>
      </c>
      <c r="G59591">
        <v>0.08</v>
      </c>
      <c r="H59591">
        <v>0.06</v>
      </c>
      <c r="I59591" s="1" t="s">
        <v>6027</v>
      </c>
      <c r="J59591" s="1" t="s">
        <v>6028</v>
      </c>
      <c r="K59591" s="2">
        <v>35371</v>
      </c>
      <c r="L59591" s="2">
        <v>35318</v>
      </c>
      <c r="M59591" s="2">
        <v>35372</v>
      </c>
      <c r="N59591" s="1" t="s">
        <v>6037</v>
      </c>
      <c r="O59591" s="1" t="s">
        <v>6038</v>
      </c>
      <c r="P59591" s="1" t="s">
        <v>37824</v>
      </c>
    </row>
    <row r="59592" spans="1:16" x14ac:dyDescent="0.35">
      <c r="A59592">
        <v>59427</v>
      </c>
      <c r="B59592">
        <v>1401</v>
      </c>
      <c r="C59592">
        <v>80</v>
      </c>
      <c r="D59592">
        <v>2</v>
      </c>
      <c r="E59592">
        <v>11</v>
      </c>
      <c r="F59592">
        <v>14326.4</v>
      </c>
      <c r="G59592">
        <v>0</v>
      </c>
      <c r="H59592">
        <v>0.05</v>
      </c>
      <c r="I59592" s="1" t="s">
        <v>6027</v>
      </c>
      <c r="J59592" s="1" t="s">
        <v>6028</v>
      </c>
      <c r="K59592" s="2">
        <v>35379</v>
      </c>
      <c r="L59592" s="2">
        <v>35351</v>
      </c>
      <c r="M59592" s="2">
        <v>35387</v>
      </c>
      <c r="N59592" s="1" t="s">
        <v>6032</v>
      </c>
      <c r="O59592" s="1" t="s">
        <v>6033</v>
      </c>
      <c r="P59592" s="1" t="s">
        <v>7159</v>
      </c>
    </row>
    <row r="59593" spans="1:16" x14ac:dyDescent="0.35">
      <c r="A59593">
        <v>59427</v>
      </c>
      <c r="B59593">
        <v>345</v>
      </c>
      <c r="C59593">
        <v>2</v>
      </c>
      <c r="D59593">
        <v>3</v>
      </c>
      <c r="E59593">
        <v>48</v>
      </c>
      <c r="F59593">
        <v>59776.32</v>
      </c>
      <c r="G59593">
        <v>0.03</v>
      </c>
      <c r="H59593">
        <v>7.0000000000000007E-2</v>
      </c>
      <c r="I59593" s="1" t="s">
        <v>6027</v>
      </c>
      <c r="J59593" s="1" t="s">
        <v>6028</v>
      </c>
      <c r="K59593" s="2">
        <v>35289</v>
      </c>
      <c r="L59593" s="2">
        <v>35340</v>
      </c>
      <c r="M59593" s="2">
        <v>35301</v>
      </c>
      <c r="N59593" s="1" t="s">
        <v>6029</v>
      </c>
      <c r="O59593" s="1" t="s">
        <v>6030</v>
      </c>
      <c r="P59593" s="1" t="s">
        <v>52856</v>
      </c>
    </row>
    <row r="59594" spans="1:16" x14ac:dyDescent="0.35">
      <c r="A59594">
        <v>59427</v>
      </c>
      <c r="B59594">
        <v>452</v>
      </c>
      <c r="C59594">
        <v>82</v>
      </c>
      <c r="D59594">
        <v>4</v>
      </c>
      <c r="E59594">
        <v>36</v>
      </c>
      <c r="F59594">
        <v>48688.2</v>
      </c>
      <c r="G59594">
        <v>0.1</v>
      </c>
      <c r="H59594">
        <v>0.04</v>
      </c>
      <c r="I59594" s="1" t="s">
        <v>6027</v>
      </c>
      <c r="J59594" s="1" t="s">
        <v>6028</v>
      </c>
      <c r="K59594" s="2">
        <v>35367</v>
      </c>
      <c r="L59594" s="2">
        <v>35317</v>
      </c>
      <c r="M59594" s="2">
        <v>35378</v>
      </c>
      <c r="N59594" s="1" t="s">
        <v>6032</v>
      </c>
      <c r="O59594" s="1" t="s">
        <v>6035</v>
      </c>
      <c r="P59594" s="1" t="s">
        <v>52857</v>
      </c>
    </row>
    <row r="59595" spans="1:16" x14ac:dyDescent="0.35">
      <c r="A59595">
        <v>59427</v>
      </c>
      <c r="B59595">
        <v>1282</v>
      </c>
      <c r="C59595">
        <v>57</v>
      </c>
      <c r="D59595">
        <v>5</v>
      </c>
      <c r="E59595">
        <v>14</v>
      </c>
      <c r="F59595">
        <v>16565.919999999998</v>
      </c>
      <c r="G59595">
        <v>7.0000000000000007E-2</v>
      </c>
      <c r="H59595">
        <v>0.08</v>
      </c>
      <c r="I59595" s="1" t="s">
        <v>6027</v>
      </c>
      <c r="J59595" s="1" t="s">
        <v>6028</v>
      </c>
      <c r="K59595" s="2">
        <v>35390</v>
      </c>
      <c r="L59595" s="2">
        <v>35357</v>
      </c>
      <c r="M59595" s="2">
        <v>35398</v>
      </c>
      <c r="N59595" s="1" t="s">
        <v>6037</v>
      </c>
      <c r="O59595" s="1" t="s">
        <v>6050</v>
      </c>
      <c r="P59595" s="1" t="s">
        <v>52858</v>
      </c>
    </row>
    <row r="59596" spans="1:16" x14ac:dyDescent="0.35">
      <c r="A59596">
        <v>59427</v>
      </c>
      <c r="B59596">
        <v>697</v>
      </c>
      <c r="C59596">
        <v>29</v>
      </c>
      <c r="D59596">
        <v>6</v>
      </c>
      <c r="E59596">
        <v>20</v>
      </c>
      <c r="F59596">
        <v>31953.8</v>
      </c>
      <c r="G59596">
        <v>7.0000000000000007E-2</v>
      </c>
      <c r="H59596">
        <v>0.08</v>
      </c>
      <c r="I59596" s="1" t="s">
        <v>6027</v>
      </c>
      <c r="J59596" s="1" t="s">
        <v>6028</v>
      </c>
      <c r="K59596" s="2">
        <v>35310</v>
      </c>
      <c r="L59596" s="2">
        <v>35366</v>
      </c>
      <c r="M59596" s="2">
        <v>35316</v>
      </c>
      <c r="N59596" s="1" t="s">
        <v>6032</v>
      </c>
      <c r="O59596" s="1" t="s">
        <v>6043</v>
      </c>
      <c r="P59596" s="1" t="s">
        <v>52859</v>
      </c>
    </row>
    <row r="59597" spans="1:16" x14ac:dyDescent="0.35">
      <c r="A59597">
        <v>59428</v>
      </c>
      <c r="B59597">
        <v>596</v>
      </c>
      <c r="C59597">
        <v>97</v>
      </c>
      <c r="D59597">
        <v>1</v>
      </c>
      <c r="E59597">
        <v>17</v>
      </c>
      <c r="F59597">
        <v>25442.03</v>
      </c>
      <c r="G59597">
        <v>0</v>
      </c>
      <c r="H59597">
        <v>0.04</v>
      </c>
      <c r="I59597" s="1" t="s">
        <v>6049</v>
      </c>
      <c r="J59597" s="1" t="s">
        <v>6046</v>
      </c>
      <c r="K59597" s="2">
        <v>34322</v>
      </c>
      <c r="L59597" s="2">
        <v>34291</v>
      </c>
      <c r="M59597" s="2">
        <v>34326</v>
      </c>
      <c r="N59597" s="1" t="s">
        <v>6029</v>
      </c>
      <c r="O59597" s="1" t="s">
        <v>6040</v>
      </c>
      <c r="P59597" s="1" t="s">
        <v>52860</v>
      </c>
    </row>
    <row r="59598" spans="1:16" x14ac:dyDescent="0.35">
      <c r="A59598">
        <v>59428</v>
      </c>
      <c r="B59598">
        <v>1325</v>
      </c>
      <c r="C59598">
        <v>64</v>
      </c>
      <c r="D59598">
        <v>2</v>
      </c>
      <c r="E59598">
        <v>43</v>
      </c>
      <c r="F59598">
        <v>52731.76</v>
      </c>
      <c r="G59598">
        <v>0.04</v>
      </c>
      <c r="H59598">
        <v>0.05</v>
      </c>
      <c r="I59598" s="1" t="s">
        <v>6045</v>
      </c>
      <c r="J59598" s="1" t="s">
        <v>6046</v>
      </c>
      <c r="K59598" s="2">
        <v>34322</v>
      </c>
      <c r="L59598" s="2">
        <v>34264</v>
      </c>
      <c r="M59598" s="2">
        <v>34328</v>
      </c>
      <c r="N59598" s="1" t="s">
        <v>6037</v>
      </c>
      <c r="O59598" s="1" t="s">
        <v>6035</v>
      </c>
      <c r="P59598" s="1" t="s">
        <v>52861</v>
      </c>
    </row>
    <row r="59599" spans="1:16" x14ac:dyDescent="0.35">
      <c r="A59599">
        <v>59428</v>
      </c>
      <c r="B59599">
        <v>1526</v>
      </c>
      <c r="C59599">
        <v>27</v>
      </c>
      <c r="D59599">
        <v>3</v>
      </c>
      <c r="E59599">
        <v>40</v>
      </c>
      <c r="F59599">
        <v>57100.800000000003</v>
      </c>
      <c r="G59599">
        <v>7.0000000000000007E-2</v>
      </c>
      <c r="H59599">
        <v>7.0000000000000007E-2</v>
      </c>
      <c r="I59599" s="1" t="s">
        <v>6049</v>
      </c>
      <c r="J59599" s="1" t="s">
        <v>6046</v>
      </c>
      <c r="K59599" s="2">
        <v>34293</v>
      </c>
      <c r="L59599" s="2">
        <v>34276</v>
      </c>
      <c r="M59599" s="2">
        <v>34311</v>
      </c>
      <c r="N59599" s="1" t="s">
        <v>6029</v>
      </c>
      <c r="O59599" s="1" t="s">
        <v>6050</v>
      </c>
      <c r="P59599" s="1" t="s">
        <v>52862</v>
      </c>
    </row>
    <row r="59600" spans="1:16" x14ac:dyDescent="0.35">
      <c r="A59600">
        <v>59428</v>
      </c>
      <c r="B59600">
        <v>777</v>
      </c>
      <c r="C59600">
        <v>78</v>
      </c>
      <c r="D59600">
        <v>4</v>
      </c>
      <c r="E59600">
        <v>17</v>
      </c>
      <c r="F59600">
        <v>28522.09</v>
      </c>
      <c r="G59600">
        <v>0.1</v>
      </c>
      <c r="H59600">
        <v>0.03</v>
      </c>
      <c r="I59600" s="1" t="s">
        <v>6045</v>
      </c>
      <c r="J59600" s="1" t="s">
        <v>6046</v>
      </c>
      <c r="K59600" s="2">
        <v>34309</v>
      </c>
      <c r="L59600" s="2">
        <v>34270</v>
      </c>
      <c r="M59600" s="2">
        <v>34324</v>
      </c>
      <c r="N59600" s="1" t="s">
        <v>6037</v>
      </c>
      <c r="O59600" s="1" t="s">
        <v>6033</v>
      </c>
      <c r="P59600" s="1" t="s">
        <v>23377</v>
      </c>
    </row>
    <row r="59601" spans="1:16" x14ac:dyDescent="0.35">
      <c r="A59601">
        <v>59428</v>
      </c>
      <c r="B59601">
        <v>65</v>
      </c>
      <c r="C59601">
        <v>91</v>
      </c>
      <c r="D59601">
        <v>5</v>
      </c>
      <c r="E59601">
        <v>27</v>
      </c>
      <c r="F59601">
        <v>26056.62</v>
      </c>
      <c r="G59601">
        <v>0.06</v>
      </c>
      <c r="H59601">
        <v>0.06</v>
      </c>
      <c r="I59601" s="1" t="s">
        <v>6045</v>
      </c>
      <c r="J59601" s="1" t="s">
        <v>6046</v>
      </c>
      <c r="K59601" s="2">
        <v>34301</v>
      </c>
      <c r="L59601" s="2">
        <v>34302</v>
      </c>
      <c r="M59601" s="2">
        <v>34328</v>
      </c>
      <c r="N59601" s="1" t="s">
        <v>6037</v>
      </c>
      <c r="O59601" s="1" t="s">
        <v>6033</v>
      </c>
      <c r="P59601" s="1" t="s">
        <v>6340</v>
      </c>
    </row>
    <row r="59602" spans="1:16" x14ac:dyDescent="0.35">
      <c r="A59602">
        <v>59428</v>
      </c>
      <c r="B59602">
        <v>338</v>
      </c>
      <c r="C59602">
        <v>95</v>
      </c>
      <c r="D59602">
        <v>6</v>
      </c>
      <c r="E59602">
        <v>34</v>
      </c>
      <c r="F59602">
        <v>42103.22</v>
      </c>
      <c r="G59602">
        <v>0.1</v>
      </c>
      <c r="H59602">
        <v>0.03</v>
      </c>
      <c r="I59602" s="1" t="s">
        <v>6049</v>
      </c>
      <c r="J59602" s="1" t="s">
        <v>6046</v>
      </c>
      <c r="K59602" s="2">
        <v>34224</v>
      </c>
      <c r="L59602" s="2">
        <v>34297</v>
      </c>
      <c r="M59602" s="2">
        <v>34247</v>
      </c>
      <c r="N59602" s="1" t="s">
        <v>6029</v>
      </c>
      <c r="O59602" s="1" t="s">
        <v>6033</v>
      </c>
      <c r="P59602" s="1" t="s">
        <v>8025</v>
      </c>
    </row>
    <row r="59603" spans="1:16" x14ac:dyDescent="0.35">
      <c r="A59603">
        <v>59428</v>
      </c>
      <c r="B59603">
        <v>490</v>
      </c>
      <c r="C59603">
        <v>78</v>
      </c>
      <c r="D59603">
        <v>7</v>
      </c>
      <c r="E59603">
        <v>37</v>
      </c>
      <c r="F59603">
        <v>51448.13</v>
      </c>
      <c r="G59603">
        <v>0.09</v>
      </c>
      <c r="H59603">
        <v>0.03</v>
      </c>
      <c r="I59603" s="1" t="s">
        <v>6049</v>
      </c>
      <c r="J59603" s="1" t="s">
        <v>6046</v>
      </c>
      <c r="K59603" s="2">
        <v>34247</v>
      </c>
      <c r="L59603" s="2">
        <v>34284</v>
      </c>
      <c r="M59603" s="2">
        <v>34251</v>
      </c>
      <c r="N59603" s="1" t="s">
        <v>6032</v>
      </c>
      <c r="O59603" s="1" t="s">
        <v>6033</v>
      </c>
      <c r="P59603" s="1" t="s">
        <v>8067</v>
      </c>
    </row>
    <row r="59604" spans="1:16" x14ac:dyDescent="0.35">
      <c r="A59604">
        <v>59429</v>
      </c>
      <c r="B59604">
        <v>966</v>
      </c>
      <c r="C59604">
        <v>69</v>
      </c>
      <c r="D59604">
        <v>1</v>
      </c>
      <c r="E59604">
        <v>46</v>
      </c>
      <c r="F59604">
        <v>85880.16</v>
      </c>
      <c r="G59604">
        <v>0.06</v>
      </c>
      <c r="H59604">
        <v>0.03</v>
      </c>
      <c r="I59604" s="1" t="s">
        <v>6049</v>
      </c>
      <c r="J59604" s="1" t="s">
        <v>6046</v>
      </c>
      <c r="K59604" s="2">
        <v>34425</v>
      </c>
      <c r="L59604" s="2">
        <v>34375</v>
      </c>
      <c r="M59604" s="2">
        <v>34450</v>
      </c>
      <c r="N59604" s="1" t="s">
        <v>6029</v>
      </c>
      <c r="O59604" s="1" t="s">
        <v>6038</v>
      </c>
      <c r="P59604" s="1" t="s">
        <v>52863</v>
      </c>
    </row>
    <row r="59605" spans="1:16" x14ac:dyDescent="0.35">
      <c r="A59605">
        <v>59429</v>
      </c>
      <c r="B59605">
        <v>1618</v>
      </c>
      <c r="C59605">
        <v>19</v>
      </c>
      <c r="D59605">
        <v>2</v>
      </c>
      <c r="E59605">
        <v>11</v>
      </c>
      <c r="F59605">
        <v>16715.71</v>
      </c>
      <c r="G59605">
        <v>0</v>
      </c>
      <c r="H59605">
        <v>0.04</v>
      </c>
      <c r="I59605" s="1" t="s">
        <v>6045</v>
      </c>
      <c r="J59605" s="1" t="s">
        <v>6046</v>
      </c>
      <c r="K59605" s="2">
        <v>34399</v>
      </c>
      <c r="L59605" s="2">
        <v>34369</v>
      </c>
      <c r="M59605" s="2">
        <v>34401</v>
      </c>
      <c r="N59605" s="1" t="s">
        <v>6029</v>
      </c>
      <c r="O59605" s="1" t="s">
        <v>6050</v>
      </c>
      <c r="P59605" s="1" t="s">
        <v>52864</v>
      </c>
    </row>
    <row r="59606" spans="1:16" x14ac:dyDescent="0.35">
      <c r="A59606">
        <v>59430</v>
      </c>
      <c r="B59606">
        <v>428</v>
      </c>
      <c r="C59606">
        <v>87</v>
      </c>
      <c r="D59606">
        <v>1</v>
      </c>
      <c r="E59606">
        <v>5</v>
      </c>
      <c r="F59606">
        <v>6642.1</v>
      </c>
      <c r="G59606">
        <v>0.06</v>
      </c>
      <c r="H59606">
        <v>0.01</v>
      </c>
      <c r="I59606" s="1" t="s">
        <v>6027</v>
      </c>
      <c r="J59606" s="1" t="s">
        <v>6028</v>
      </c>
      <c r="K59606" s="2">
        <v>35755</v>
      </c>
      <c r="L59606" s="2">
        <v>35733</v>
      </c>
      <c r="M59606" s="2">
        <v>35765</v>
      </c>
      <c r="N59606" s="1" t="s">
        <v>6029</v>
      </c>
      <c r="O59606" s="1" t="s">
        <v>6038</v>
      </c>
      <c r="P59606" s="1" t="s">
        <v>52865</v>
      </c>
    </row>
    <row r="59607" spans="1:16" x14ac:dyDescent="0.35">
      <c r="A59607">
        <v>59430</v>
      </c>
      <c r="B59607">
        <v>219</v>
      </c>
      <c r="C59607">
        <v>74</v>
      </c>
      <c r="D59607">
        <v>2</v>
      </c>
      <c r="E59607">
        <v>23</v>
      </c>
      <c r="F59607">
        <v>25741.83</v>
      </c>
      <c r="G59607">
        <v>0.03</v>
      </c>
      <c r="H59607">
        <v>0.02</v>
      </c>
      <c r="I59607" s="1" t="s">
        <v>6027</v>
      </c>
      <c r="J59607" s="1" t="s">
        <v>6028</v>
      </c>
      <c r="K59607" s="2">
        <v>35746</v>
      </c>
      <c r="L59607" s="2">
        <v>35735</v>
      </c>
      <c r="M59607" s="2">
        <v>35767</v>
      </c>
      <c r="N59607" s="1" t="s">
        <v>6029</v>
      </c>
      <c r="O59607" s="1" t="s">
        <v>6035</v>
      </c>
      <c r="P59607" s="1" t="s">
        <v>52866</v>
      </c>
    </row>
    <row r="59608" spans="1:16" x14ac:dyDescent="0.35">
      <c r="A59608">
        <v>59430</v>
      </c>
      <c r="B59608">
        <v>1147</v>
      </c>
      <c r="C59608">
        <v>84</v>
      </c>
      <c r="D59608">
        <v>3</v>
      </c>
      <c r="E59608">
        <v>21</v>
      </c>
      <c r="F59608">
        <v>22010.94</v>
      </c>
      <c r="G59608">
        <v>0.08</v>
      </c>
      <c r="H59608">
        <v>7.0000000000000007E-2</v>
      </c>
      <c r="I59608" s="1" t="s">
        <v>6027</v>
      </c>
      <c r="J59608" s="1" t="s">
        <v>6028</v>
      </c>
      <c r="K59608" s="2">
        <v>35718</v>
      </c>
      <c r="L59608" s="2">
        <v>35775</v>
      </c>
      <c r="M59608" s="2">
        <v>35746</v>
      </c>
      <c r="N59608" s="1" t="s">
        <v>6029</v>
      </c>
      <c r="O59608" s="1" t="s">
        <v>6035</v>
      </c>
      <c r="P59608" s="1" t="s">
        <v>35163</v>
      </c>
    </row>
    <row r="59609" spans="1:16" x14ac:dyDescent="0.35">
      <c r="A59609">
        <v>59431</v>
      </c>
      <c r="B59609">
        <v>172</v>
      </c>
      <c r="C59609">
        <v>25</v>
      </c>
      <c r="D59609">
        <v>1</v>
      </c>
      <c r="E59609">
        <v>16</v>
      </c>
      <c r="F59609">
        <v>17154.72</v>
      </c>
      <c r="G59609">
        <v>7.0000000000000007E-2</v>
      </c>
      <c r="H59609">
        <v>7.0000000000000007E-2</v>
      </c>
      <c r="I59609" s="1" t="s">
        <v>6049</v>
      </c>
      <c r="J59609" s="1" t="s">
        <v>6046</v>
      </c>
      <c r="K59609" s="2">
        <v>34067</v>
      </c>
      <c r="L59609" s="2">
        <v>34054</v>
      </c>
      <c r="M59609" s="2">
        <v>34096</v>
      </c>
      <c r="N59609" s="1" t="s">
        <v>6029</v>
      </c>
      <c r="O59609" s="1" t="s">
        <v>6043</v>
      </c>
      <c r="P59609" s="1" t="s">
        <v>52867</v>
      </c>
    </row>
    <row r="59610" spans="1:16" x14ac:dyDescent="0.35">
      <c r="A59610">
        <v>59431</v>
      </c>
      <c r="B59610">
        <v>331</v>
      </c>
      <c r="C59610">
        <v>32</v>
      </c>
      <c r="D59610">
        <v>2</v>
      </c>
      <c r="E59610">
        <v>1</v>
      </c>
      <c r="F59610">
        <v>1231.33</v>
      </c>
      <c r="G59610">
        <v>0.06</v>
      </c>
      <c r="H59610">
        <v>0.04</v>
      </c>
      <c r="I59610" s="1" t="s">
        <v>6045</v>
      </c>
      <c r="J59610" s="1" t="s">
        <v>6046</v>
      </c>
      <c r="K59610" s="2">
        <v>34091</v>
      </c>
      <c r="L59610" s="2">
        <v>34105</v>
      </c>
      <c r="M59610" s="2">
        <v>34114</v>
      </c>
      <c r="N59610" s="1" t="s">
        <v>6032</v>
      </c>
      <c r="O59610" s="1" t="s">
        <v>6030</v>
      </c>
      <c r="P59610" s="1" t="s">
        <v>7396</v>
      </c>
    </row>
    <row r="59611" spans="1:16" x14ac:dyDescent="0.35">
      <c r="A59611">
        <v>59431</v>
      </c>
      <c r="B59611">
        <v>1688</v>
      </c>
      <c r="C59611">
        <v>12</v>
      </c>
      <c r="D59611">
        <v>3</v>
      </c>
      <c r="E59611">
        <v>28</v>
      </c>
      <c r="F59611">
        <v>44511.040000000001</v>
      </c>
      <c r="G59611">
        <v>0.09</v>
      </c>
      <c r="H59611">
        <v>7.0000000000000007E-2</v>
      </c>
      <c r="I59611" s="1" t="s">
        <v>6045</v>
      </c>
      <c r="J59611" s="1" t="s">
        <v>6046</v>
      </c>
      <c r="K59611" s="2">
        <v>34030</v>
      </c>
      <c r="L59611" s="2">
        <v>34095</v>
      </c>
      <c r="M59611" s="2">
        <v>34058</v>
      </c>
      <c r="N59611" s="1" t="s">
        <v>6037</v>
      </c>
      <c r="O59611" s="1" t="s">
        <v>6033</v>
      </c>
      <c r="P59611" s="1" t="s">
        <v>52868</v>
      </c>
    </row>
    <row r="59612" spans="1:16" x14ac:dyDescent="0.35">
      <c r="A59612">
        <v>59431</v>
      </c>
      <c r="B59612">
        <v>1741</v>
      </c>
      <c r="C59612">
        <v>68</v>
      </c>
      <c r="D59612">
        <v>4</v>
      </c>
      <c r="E59612">
        <v>32</v>
      </c>
      <c r="F59612">
        <v>52567.68</v>
      </c>
      <c r="G59612">
        <v>0</v>
      </c>
      <c r="H59612">
        <v>0.01</v>
      </c>
      <c r="I59612" s="1" t="s">
        <v>6045</v>
      </c>
      <c r="J59612" s="1" t="s">
        <v>6046</v>
      </c>
      <c r="K59612" s="2">
        <v>34142</v>
      </c>
      <c r="L59612" s="2">
        <v>34102</v>
      </c>
      <c r="M59612" s="2">
        <v>34148</v>
      </c>
      <c r="N59612" s="1" t="s">
        <v>6062</v>
      </c>
      <c r="O59612" s="1" t="s">
        <v>6035</v>
      </c>
      <c r="P59612" s="1" t="s">
        <v>52869</v>
      </c>
    </row>
    <row r="59613" spans="1:16" x14ac:dyDescent="0.35">
      <c r="A59613">
        <v>59456</v>
      </c>
      <c r="B59613">
        <v>1862</v>
      </c>
      <c r="C59613">
        <v>63</v>
      </c>
      <c r="D59613">
        <v>1</v>
      </c>
      <c r="E59613">
        <v>7</v>
      </c>
      <c r="F59613">
        <v>12347.02</v>
      </c>
      <c r="G59613">
        <v>0.09</v>
      </c>
      <c r="H59613">
        <v>0.05</v>
      </c>
      <c r="I59613" s="1" t="s">
        <v>6049</v>
      </c>
      <c r="J59613" s="1" t="s">
        <v>6046</v>
      </c>
      <c r="K59613" s="2">
        <v>33623</v>
      </c>
      <c r="L59613" s="2">
        <v>33644</v>
      </c>
      <c r="M59613" s="2">
        <v>33641</v>
      </c>
      <c r="N59613" s="1" t="s">
        <v>6062</v>
      </c>
      <c r="O59613" s="1" t="s">
        <v>6035</v>
      </c>
      <c r="P59613" s="1" t="s">
        <v>52870</v>
      </c>
    </row>
    <row r="59614" spans="1:16" x14ac:dyDescent="0.35">
      <c r="A59614">
        <v>59456</v>
      </c>
      <c r="B59614">
        <v>722</v>
      </c>
      <c r="C59614">
        <v>87</v>
      </c>
      <c r="D59614">
        <v>2</v>
      </c>
      <c r="E59614">
        <v>30</v>
      </c>
      <c r="F59614">
        <v>48681.599999999999</v>
      </c>
      <c r="G59614">
        <v>0.01</v>
      </c>
      <c r="H59614">
        <v>0.02</v>
      </c>
      <c r="I59614" s="1" t="s">
        <v>6049</v>
      </c>
      <c r="J59614" s="1" t="s">
        <v>6046</v>
      </c>
      <c r="K59614" s="2">
        <v>33661</v>
      </c>
      <c r="L59614" s="2">
        <v>33661</v>
      </c>
      <c r="M59614" s="2">
        <v>33670</v>
      </c>
      <c r="N59614" s="1" t="s">
        <v>6032</v>
      </c>
      <c r="O59614" s="1" t="s">
        <v>6030</v>
      </c>
      <c r="P59614" s="1" t="s">
        <v>8007</v>
      </c>
    </row>
    <row r="59615" spans="1:16" x14ac:dyDescent="0.35">
      <c r="A59615">
        <v>59456</v>
      </c>
      <c r="B59615">
        <v>752</v>
      </c>
      <c r="C59615">
        <v>85</v>
      </c>
      <c r="D59615">
        <v>3</v>
      </c>
      <c r="E59615">
        <v>23</v>
      </c>
      <c r="F59615">
        <v>38013.25</v>
      </c>
      <c r="G59615">
        <v>0.08</v>
      </c>
      <c r="H59615">
        <v>0.02</v>
      </c>
      <c r="I59615" s="1" t="s">
        <v>6045</v>
      </c>
      <c r="J59615" s="1" t="s">
        <v>6046</v>
      </c>
      <c r="K59615" s="2">
        <v>33614</v>
      </c>
      <c r="L59615" s="2">
        <v>33687</v>
      </c>
      <c r="M59615" s="2">
        <v>33630</v>
      </c>
      <c r="N59615" s="1" t="s">
        <v>6032</v>
      </c>
      <c r="O59615" s="1" t="s">
        <v>6030</v>
      </c>
      <c r="P59615" s="1" t="s">
        <v>52871</v>
      </c>
    </row>
    <row r="59616" spans="1:16" x14ac:dyDescent="0.35">
      <c r="A59616">
        <v>59456</v>
      </c>
      <c r="B59616">
        <v>242</v>
      </c>
      <c r="C59616">
        <v>24</v>
      </c>
      <c r="D59616">
        <v>4</v>
      </c>
      <c r="E59616">
        <v>3</v>
      </c>
      <c r="F59616">
        <v>3426.72</v>
      </c>
      <c r="G59616">
        <v>0.04</v>
      </c>
      <c r="H59616">
        <v>0</v>
      </c>
      <c r="I59616" s="1" t="s">
        <v>6045</v>
      </c>
      <c r="J59616" s="1" t="s">
        <v>6046</v>
      </c>
      <c r="K59616" s="2">
        <v>33627</v>
      </c>
      <c r="L59616" s="2">
        <v>33683</v>
      </c>
      <c r="M59616" s="2">
        <v>33656</v>
      </c>
      <c r="N59616" s="1" t="s">
        <v>6029</v>
      </c>
      <c r="O59616" s="1" t="s">
        <v>6040</v>
      </c>
      <c r="P59616" s="1" t="s">
        <v>52872</v>
      </c>
    </row>
    <row r="59617" spans="1:16" x14ac:dyDescent="0.35">
      <c r="A59617">
        <v>59456</v>
      </c>
      <c r="B59617">
        <v>1999</v>
      </c>
      <c r="C59617">
        <v>32</v>
      </c>
      <c r="D59617">
        <v>5</v>
      </c>
      <c r="E59617">
        <v>33</v>
      </c>
      <c r="F59617">
        <v>62732.67</v>
      </c>
      <c r="G59617">
        <v>0.02</v>
      </c>
      <c r="H59617">
        <v>0.01</v>
      </c>
      <c r="I59617" s="1" t="s">
        <v>6049</v>
      </c>
      <c r="J59617" s="1" t="s">
        <v>6046</v>
      </c>
      <c r="K59617" s="2">
        <v>33637</v>
      </c>
      <c r="L59617" s="2">
        <v>33666</v>
      </c>
      <c r="M59617" s="2">
        <v>33642</v>
      </c>
      <c r="N59617" s="1" t="s">
        <v>6029</v>
      </c>
      <c r="O59617" s="1" t="s">
        <v>6043</v>
      </c>
      <c r="P59617" s="1" t="s">
        <v>52873</v>
      </c>
    </row>
    <row r="59618" spans="1:16" x14ac:dyDescent="0.35">
      <c r="A59618">
        <v>59457</v>
      </c>
      <c r="B59618">
        <v>915</v>
      </c>
      <c r="C59618">
        <v>50</v>
      </c>
      <c r="D59618">
        <v>1</v>
      </c>
      <c r="E59618">
        <v>37</v>
      </c>
      <c r="F59618">
        <v>67188.67</v>
      </c>
      <c r="G59618">
        <v>0.05</v>
      </c>
      <c r="H59618">
        <v>0</v>
      </c>
      <c r="I59618" s="1" t="s">
        <v>6027</v>
      </c>
      <c r="J59618" s="1" t="s">
        <v>6028</v>
      </c>
      <c r="K59618" s="2">
        <v>36082</v>
      </c>
      <c r="L59618" s="2">
        <v>36086</v>
      </c>
      <c r="M59618" s="2">
        <v>36085</v>
      </c>
      <c r="N59618" s="1" t="s">
        <v>6062</v>
      </c>
      <c r="O59618" s="1" t="s">
        <v>6050</v>
      </c>
      <c r="P59618" s="1" t="s">
        <v>52874</v>
      </c>
    </row>
    <row r="59619" spans="1:16" x14ac:dyDescent="0.35">
      <c r="A59619">
        <v>59457</v>
      </c>
      <c r="B59619">
        <v>449</v>
      </c>
      <c r="C59619">
        <v>37</v>
      </c>
      <c r="D59619">
        <v>2</v>
      </c>
      <c r="E59619">
        <v>38</v>
      </c>
      <c r="F59619">
        <v>51278.720000000001</v>
      </c>
      <c r="G59619">
        <v>0.08</v>
      </c>
      <c r="H59619">
        <v>0.04</v>
      </c>
      <c r="I59619" s="1" t="s">
        <v>6027</v>
      </c>
      <c r="J59619" s="1" t="s">
        <v>6028</v>
      </c>
      <c r="K59619" s="2">
        <v>36092</v>
      </c>
      <c r="L59619" s="2">
        <v>36070</v>
      </c>
      <c r="M59619" s="2">
        <v>36098</v>
      </c>
      <c r="N59619" s="1" t="s">
        <v>6062</v>
      </c>
      <c r="O59619" s="1" t="s">
        <v>6030</v>
      </c>
      <c r="P59619" s="1" t="s">
        <v>52875</v>
      </c>
    </row>
    <row r="59620" spans="1:16" x14ac:dyDescent="0.35">
      <c r="A59620">
        <v>59457</v>
      </c>
      <c r="B59620">
        <v>434</v>
      </c>
      <c r="C59620">
        <v>93</v>
      </c>
      <c r="D59620">
        <v>3</v>
      </c>
      <c r="E59620">
        <v>10</v>
      </c>
      <c r="F59620">
        <v>13344.3</v>
      </c>
      <c r="G59620">
        <v>7.0000000000000007E-2</v>
      </c>
      <c r="H59620">
        <v>0.08</v>
      </c>
      <c r="I59620" s="1" t="s">
        <v>6027</v>
      </c>
      <c r="J59620" s="1" t="s">
        <v>6028</v>
      </c>
      <c r="K59620" s="2">
        <v>36029</v>
      </c>
      <c r="L59620" s="2">
        <v>36092</v>
      </c>
      <c r="M59620" s="2">
        <v>36033</v>
      </c>
      <c r="N59620" s="1" t="s">
        <v>6029</v>
      </c>
      <c r="O59620" s="1" t="s">
        <v>6043</v>
      </c>
      <c r="P59620" s="1" t="s">
        <v>52876</v>
      </c>
    </row>
    <row r="59621" spans="1:16" x14ac:dyDescent="0.35">
      <c r="A59621">
        <v>59457</v>
      </c>
      <c r="B59621">
        <v>1035</v>
      </c>
      <c r="C59621">
        <v>41</v>
      </c>
      <c r="D59621">
        <v>4</v>
      </c>
      <c r="E59621">
        <v>42</v>
      </c>
      <c r="F59621">
        <v>39313.26</v>
      </c>
      <c r="G59621">
        <v>0.05</v>
      </c>
      <c r="H59621">
        <v>0.03</v>
      </c>
      <c r="I59621" s="1" t="s">
        <v>6027</v>
      </c>
      <c r="J59621" s="1" t="s">
        <v>6028</v>
      </c>
      <c r="K59621" s="2">
        <v>36043</v>
      </c>
      <c r="L59621" s="2">
        <v>36083</v>
      </c>
      <c r="M59621" s="2">
        <v>36055</v>
      </c>
      <c r="N59621" s="1" t="s">
        <v>6032</v>
      </c>
      <c r="O59621" s="1" t="s">
        <v>6038</v>
      </c>
      <c r="P59621" s="1" t="s">
        <v>52877</v>
      </c>
    </row>
    <row r="59622" spans="1:16" x14ac:dyDescent="0.35">
      <c r="A59622">
        <v>59458</v>
      </c>
      <c r="B59622">
        <v>1305</v>
      </c>
      <c r="C59622">
        <v>82</v>
      </c>
      <c r="D59622">
        <v>1</v>
      </c>
      <c r="E59622">
        <v>5</v>
      </c>
      <c r="F59622">
        <v>6031.5</v>
      </c>
      <c r="G59622">
        <v>0.08</v>
      </c>
      <c r="H59622">
        <v>0.06</v>
      </c>
      <c r="I59622" s="1" t="s">
        <v>6027</v>
      </c>
      <c r="J59622" s="1" t="s">
        <v>6028</v>
      </c>
      <c r="K59622" s="2">
        <v>35929</v>
      </c>
      <c r="L59622" s="2">
        <v>35975</v>
      </c>
      <c r="M59622" s="2">
        <v>35947</v>
      </c>
      <c r="N59622" s="1" t="s">
        <v>6032</v>
      </c>
      <c r="O59622" s="1" t="s">
        <v>6040</v>
      </c>
      <c r="P59622" s="1" t="s">
        <v>6340</v>
      </c>
    </row>
    <row r="59623" spans="1:16" x14ac:dyDescent="0.35">
      <c r="A59623">
        <v>59458</v>
      </c>
      <c r="B59623">
        <v>1857</v>
      </c>
      <c r="C59623">
        <v>44</v>
      </c>
      <c r="D59623">
        <v>2</v>
      </c>
      <c r="E59623">
        <v>12</v>
      </c>
      <c r="F59623">
        <v>21106.2</v>
      </c>
      <c r="G59623">
        <v>0.08</v>
      </c>
      <c r="H59623">
        <v>0.08</v>
      </c>
      <c r="I59623" s="1" t="s">
        <v>6027</v>
      </c>
      <c r="J59623" s="1" t="s">
        <v>6028</v>
      </c>
      <c r="K59623" s="2">
        <v>36008</v>
      </c>
      <c r="L59623" s="2">
        <v>35947</v>
      </c>
      <c r="M59623" s="2">
        <v>36014</v>
      </c>
      <c r="N59623" s="1" t="s">
        <v>6029</v>
      </c>
      <c r="O59623" s="1" t="s">
        <v>6030</v>
      </c>
      <c r="P59623" s="1" t="s">
        <v>14085</v>
      </c>
    </row>
    <row r="59624" spans="1:16" x14ac:dyDescent="0.35">
      <c r="A59624">
        <v>59458</v>
      </c>
      <c r="B59624">
        <v>844</v>
      </c>
      <c r="C59624">
        <v>11</v>
      </c>
      <c r="D59624">
        <v>3</v>
      </c>
      <c r="E59624">
        <v>16</v>
      </c>
      <c r="F59624">
        <v>27917.439999999999</v>
      </c>
      <c r="G59624">
        <v>0.1</v>
      </c>
      <c r="H59624">
        <v>0.03</v>
      </c>
      <c r="I59624" s="1" t="s">
        <v>6027</v>
      </c>
      <c r="J59624" s="1" t="s">
        <v>6028</v>
      </c>
      <c r="K59624" s="2">
        <v>35931</v>
      </c>
      <c r="L59624" s="2">
        <v>35948</v>
      </c>
      <c r="M59624" s="2">
        <v>35943</v>
      </c>
      <c r="N59624" s="1" t="s">
        <v>6032</v>
      </c>
      <c r="O59624" s="1" t="s">
        <v>6038</v>
      </c>
      <c r="P59624" s="1" t="s">
        <v>52878</v>
      </c>
    </row>
    <row r="59625" spans="1:16" x14ac:dyDescent="0.35">
      <c r="A59625">
        <v>59458</v>
      </c>
      <c r="B59625">
        <v>1449</v>
      </c>
      <c r="C59625">
        <v>89</v>
      </c>
      <c r="D59625">
        <v>4</v>
      </c>
      <c r="E59625">
        <v>26</v>
      </c>
      <c r="F59625">
        <v>35111.440000000002</v>
      </c>
      <c r="G59625">
        <v>0.06</v>
      </c>
      <c r="H59625">
        <v>0</v>
      </c>
      <c r="I59625" s="1" t="s">
        <v>6027</v>
      </c>
      <c r="J59625" s="1" t="s">
        <v>6028</v>
      </c>
      <c r="K59625" s="2">
        <v>36007</v>
      </c>
      <c r="L59625" s="2">
        <v>35979</v>
      </c>
      <c r="M59625" s="2">
        <v>36025</v>
      </c>
      <c r="N59625" s="1" t="s">
        <v>6062</v>
      </c>
      <c r="O59625" s="1" t="s">
        <v>6030</v>
      </c>
      <c r="P59625" s="1" t="s">
        <v>9524</v>
      </c>
    </row>
    <row r="59626" spans="1:16" x14ac:dyDescent="0.35">
      <c r="A59626">
        <v>59459</v>
      </c>
      <c r="B59626">
        <v>1310</v>
      </c>
      <c r="C59626">
        <v>25</v>
      </c>
      <c r="D59626">
        <v>1</v>
      </c>
      <c r="E59626">
        <v>7</v>
      </c>
      <c r="F59626">
        <v>8479.17</v>
      </c>
      <c r="G59626">
        <v>0</v>
      </c>
      <c r="H59626">
        <v>0.04</v>
      </c>
      <c r="I59626" s="1" t="s">
        <v>6045</v>
      </c>
      <c r="J59626" s="1" t="s">
        <v>6046</v>
      </c>
      <c r="K59626" s="2">
        <v>34421</v>
      </c>
      <c r="L59626" s="2">
        <v>34453</v>
      </c>
      <c r="M59626" s="2">
        <v>34446</v>
      </c>
      <c r="N59626" s="1" t="s">
        <v>6037</v>
      </c>
      <c r="O59626" s="1" t="s">
        <v>6040</v>
      </c>
      <c r="P59626" s="1" t="s">
        <v>52879</v>
      </c>
    </row>
    <row r="59627" spans="1:16" x14ac:dyDescent="0.35">
      <c r="A59627">
        <v>59459</v>
      </c>
      <c r="B59627">
        <v>1015</v>
      </c>
      <c r="C59627">
        <v>16</v>
      </c>
      <c r="D59627">
        <v>2</v>
      </c>
      <c r="E59627">
        <v>37</v>
      </c>
      <c r="F59627">
        <v>33892.370000000003</v>
      </c>
      <c r="G59627">
        <v>0.05</v>
      </c>
      <c r="H59627">
        <v>0.08</v>
      </c>
      <c r="I59627" s="1" t="s">
        <v>6049</v>
      </c>
      <c r="J59627" s="1" t="s">
        <v>6046</v>
      </c>
      <c r="K59627" s="2">
        <v>34423</v>
      </c>
      <c r="L59627" s="2">
        <v>34455</v>
      </c>
      <c r="M59627" s="2">
        <v>34450</v>
      </c>
      <c r="N59627" s="1" t="s">
        <v>6029</v>
      </c>
      <c r="O59627" s="1" t="s">
        <v>6030</v>
      </c>
      <c r="P59627" s="1" t="s">
        <v>28541</v>
      </c>
    </row>
    <row r="59628" spans="1:16" x14ac:dyDescent="0.35">
      <c r="A59628">
        <v>59459</v>
      </c>
      <c r="B59628">
        <v>1602</v>
      </c>
      <c r="C59628">
        <v>26</v>
      </c>
      <c r="D59628">
        <v>3</v>
      </c>
      <c r="E59628">
        <v>3</v>
      </c>
      <c r="F59628">
        <v>4510.8</v>
      </c>
      <c r="G59628">
        <v>0.09</v>
      </c>
      <c r="H59628">
        <v>0.03</v>
      </c>
      <c r="I59628" s="1" t="s">
        <v>6049</v>
      </c>
      <c r="J59628" s="1" t="s">
        <v>6046</v>
      </c>
      <c r="K59628" s="2">
        <v>34383</v>
      </c>
      <c r="L59628" s="2">
        <v>34459</v>
      </c>
      <c r="M59628" s="2">
        <v>34387</v>
      </c>
      <c r="N59628" s="1" t="s">
        <v>6029</v>
      </c>
      <c r="O59628" s="1" t="s">
        <v>6033</v>
      </c>
      <c r="P59628" s="1" t="s">
        <v>7860</v>
      </c>
    </row>
    <row r="59629" spans="1:16" x14ac:dyDescent="0.35">
      <c r="A59629">
        <v>59459</v>
      </c>
      <c r="B59629">
        <v>1023</v>
      </c>
      <c r="C59629">
        <v>94</v>
      </c>
      <c r="D59629">
        <v>4</v>
      </c>
      <c r="E59629">
        <v>42</v>
      </c>
      <c r="F59629">
        <v>38808.839999999997</v>
      </c>
      <c r="G59629">
        <v>0</v>
      </c>
      <c r="H59629">
        <v>0.08</v>
      </c>
      <c r="I59629" s="1" t="s">
        <v>6049</v>
      </c>
      <c r="J59629" s="1" t="s">
        <v>6046</v>
      </c>
      <c r="K59629" s="2">
        <v>34440</v>
      </c>
      <c r="L59629" s="2">
        <v>34432</v>
      </c>
      <c r="M59629" s="2">
        <v>34460</v>
      </c>
      <c r="N59629" s="1" t="s">
        <v>6062</v>
      </c>
      <c r="O59629" s="1" t="s">
        <v>6043</v>
      </c>
      <c r="P59629" s="1" t="s">
        <v>52880</v>
      </c>
    </row>
    <row r="59630" spans="1:16" x14ac:dyDescent="0.35">
      <c r="A59630">
        <v>59460</v>
      </c>
      <c r="B59630">
        <v>1849</v>
      </c>
      <c r="C59630">
        <v>50</v>
      </c>
      <c r="D59630">
        <v>1</v>
      </c>
      <c r="E59630">
        <v>38</v>
      </c>
      <c r="F59630">
        <v>66531.92</v>
      </c>
      <c r="G59630">
        <v>0.03</v>
      </c>
      <c r="H59630">
        <v>0.05</v>
      </c>
      <c r="I59630" s="1" t="s">
        <v>6027</v>
      </c>
      <c r="J59630" s="1" t="s">
        <v>6028</v>
      </c>
      <c r="K59630" s="2">
        <v>34876</v>
      </c>
      <c r="L59630" s="2">
        <v>34884</v>
      </c>
      <c r="M59630" s="2">
        <v>34883</v>
      </c>
      <c r="N59630" s="1" t="s">
        <v>6037</v>
      </c>
      <c r="O59630" s="1" t="s">
        <v>6030</v>
      </c>
      <c r="P59630" s="1" t="s">
        <v>52881</v>
      </c>
    </row>
    <row r="59631" spans="1:16" x14ac:dyDescent="0.35">
      <c r="A59631">
        <v>59460</v>
      </c>
      <c r="B59631">
        <v>1689</v>
      </c>
      <c r="C59631">
        <v>72</v>
      </c>
      <c r="D59631">
        <v>2</v>
      </c>
      <c r="E59631">
        <v>19</v>
      </c>
      <c r="F59631">
        <v>30222.92</v>
      </c>
      <c r="G59631">
        <v>0.01</v>
      </c>
      <c r="H59631">
        <v>0.04</v>
      </c>
      <c r="I59631" s="1" t="s">
        <v>6027</v>
      </c>
      <c r="J59631" s="1" t="s">
        <v>6028</v>
      </c>
      <c r="K59631" s="2">
        <v>34903</v>
      </c>
      <c r="L59631" s="2">
        <v>34846</v>
      </c>
      <c r="M59631" s="2">
        <v>34927</v>
      </c>
      <c r="N59631" s="1" t="s">
        <v>6037</v>
      </c>
      <c r="O59631" s="1" t="s">
        <v>6040</v>
      </c>
      <c r="P59631" s="1" t="s">
        <v>52882</v>
      </c>
    </row>
    <row r="59632" spans="1:16" x14ac:dyDescent="0.35">
      <c r="A59632">
        <v>59460</v>
      </c>
      <c r="B59632">
        <v>482</v>
      </c>
      <c r="C59632">
        <v>70</v>
      </c>
      <c r="D59632">
        <v>3</v>
      </c>
      <c r="E59632">
        <v>42</v>
      </c>
      <c r="F59632">
        <v>58064.160000000003</v>
      </c>
      <c r="G59632">
        <v>0</v>
      </c>
      <c r="H59632">
        <v>0.04</v>
      </c>
      <c r="I59632" s="1" t="s">
        <v>6027</v>
      </c>
      <c r="J59632" s="1" t="s">
        <v>6028</v>
      </c>
      <c r="K59632" s="2">
        <v>34929</v>
      </c>
      <c r="L59632" s="2">
        <v>34850</v>
      </c>
      <c r="M59632" s="2">
        <v>34955</v>
      </c>
      <c r="N59632" s="1" t="s">
        <v>6062</v>
      </c>
      <c r="O59632" s="1" t="s">
        <v>6035</v>
      </c>
      <c r="P59632" s="1" t="s">
        <v>52883</v>
      </c>
    </row>
    <row r="59633" spans="1:16" x14ac:dyDescent="0.35">
      <c r="A59633">
        <v>59461</v>
      </c>
      <c r="B59633">
        <v>472</v>
      </c>
      <c r="C59633">
        <v>2</v>
      </c>
      <c r="D59633">
        <v>1</v>
      </c>
      <c r="E59633">
        <v>40</v>
      </c>
      <c r="F59633">
        <v>54898.8</v>
      </c>
      <c r="G59633">
        <v>0.05</v>
      </c>
      <c r="H59633">
        <v>0.03</v>
      </c>
      <c r="I59633" s="1" t="s">
        <v>6027</v>
      </c>
      <c r="J59633" s="1" t="s">
        <v>6028</v>
      </c>
      <c r="K59633" s="2">
        <v>35730</v>
      </c>
      <c r="L59633" s="2">
        <v>35779</v>
      </c>
      <c r="M59633" s="2">
        <v>35755</v>
      </c>
      <c r="N59633" s="1" t="s">
        <v>6029</v>
      </c>
      <c r="O59633" s="1" t="s">
        <v>6050</v>
      </c>
      <c r="P59633" s="1" t="s">
        <v>49013</v>
      </c>
    </row>
    <row r="59634" spans="1:16" x14ac:dyDescent="0.35">
      <c r="A59634">
        <v>59461</v>
      </c>
      <c r="B59634">
        <v>1497</v>
      </c>
      <c r="C59634">
        <v>37</v>
      </c>
      <c r="D59634">
        <v>2</v>
      </c>
      <c r="E59634">
        <v>7</v>
      </c>
      <c r="F59634">
        <v>9789.43</v>
      </c>
      <c r="G59634">
        <v>0.08</v>
      </c>
      <c r="H59634">
        <v>0.01</v>
      </c>
      <c r="I59634" s="1" t="s">
        <v>6027</v>
      </c>
      <c r="J59634" s="1" t="s">
        <v>6028</v>
      </c>
      <c r="K59634" s="2">
        <v>35771</v>
      </c>
      <c r="L59634" s="2">
        <v>35763</v>
      </c>
      <c r="M59634" s="2">
        <v>35799</v>
      </c>
      <c r="N59634" s="1" t="s">
        <v>6032</v>
      </c>
      <c r="O59634" s="1" t="s">
        <v>6050</v>
      </c>
      <c r="P59634" s="1" t="s">
        <v>52884</v>
      </c>
    </row>
    <row r="59635" spans="1:16" x14ac:dyDescent="0.35">
      <c r="A59635">
        <v>59462</v>
      </c>
      <c r="B59635">
        <v>1814</v>
      </c>
      <c r="C59635">
        <v>44</v>
      </c>
      <c r="D59635">
        <v>1</v>
      </c>
      <c r="E59635">
        <v>2</v>
      </c>
      <c r="F59635">
        <v>3431.62</v>
      </c>
      <c r="G59635">
        <v>0.01</v>
      </c>
      <c r="H59635">
        <v>0.01</v>
      </c>
      <c r="I59635" s="1" t="s">
        <v>6027</v>
      </c>
      <c r="J59635" s="1" t="s">
        <v>6028</v>
      </c>
      <c r="K59635" s="2">
        <v>35971</v>
      </c>
      <c r="L59635" s="2">
        <v>35939</v>
      </c>
      <c r="M59635" s="2">
        <v>35975</v>
      </c>
      <c r="N59635" s="1" t="s">
        <v>6062</v>
      </c>
      <c r="O59635" s="1" t="s">
        <v>6038</v>
      </c>
      <c r="P59635" s="1" t="s">
        <v>9790</v>
      </c>
    </row>
    <row r="59636" spans="1:16" x14ac:dyDescent="0.35">
      <c r="A59636">
        <v>59462</v>
      </c>
      <c r="B59636">
        <v>1535</v>
      </c>
      <c r="C59636">
        <v>36</v>
      </c>
      <c r="D59636">
        <v>2</v>
      </c>
      <c r="E59636">
        <v>16</v>
      </c>
      <c r="F59636">
        <v>22984.48</v>
      </c>
      <c r="G59636">
        <v>0.09</v>
      </c>
      <c r="H59636">
        <v>0.05</v>
      </c>
      <c r="I59636" s="1" t="s">
        <v>6027</v>
      </c>
      <c r="J59636" s="1" t="s">
        <v>6028</v>
      </c>
      <c r="K59636" s="2">
        <v>35914</v>
      </c>
      <c r="L59636" s="2">
        <v>35963</v>
      </c>
      <c r="M59636" s="2">
        <v>35919</v>
      </c>
      <c r="N59636" s="1" t="s">
        <v>6062</v>
      </c>
      <c r="O59636" s="1" t="s">
        <v>6033</v>
      </c>
      <c r="P59636" s="1" t="s">
        <v>52885</v>
      </c>
    </row>
    <row r="59637" spans="1:16" x14ac:dyDescent="0.35">
      <c r="A59637">
        <v>59462</v>
      </c>
      <c r="B59637">
        <v>486</v>
      </c>
      <c r="C59637">
        <v>87</v>
      </c>
      <c r="D59637">
        <v>3</v>
      </c>
      <c r="E59637">
        <v>23</v>
      </c>
      <c r="F59637">
        <v>31889.040000000001</v>
      </c>
      <c r="G59637">
        <v>0.04</v>
      </c>
      <c r="H59637">
        <v>0.01</v>
      </c>
      <c r="I59637" s="1" t="s">
        <v>6027</v>
      </c>
      <c r="J59637" s="1" t="s">
        <v>6028</v>
      </c>
      <c r="K59637" s="2">
        <v>35877</v>
      </c>
      <c r="L59637" s="2">
        <v>35940</v>
      </c>
      <c r="M59637" s="2">
        <v>35883</v>
      </c>
      <c r="N59637" s="1" t="s">
        <v>6037</v>
      </c>
      <c r="O59637" s="1" t="s">
        <v>6050</v>
      </c>
      <c r="P59637" s="1" t="s">
        <v>6696</v>
      </c>
    </row>
    <row r="59638" spans="1:16" x14ac:dyDescent="0.35">
      <c r="A59638">
        <v>59462</v>
      </c>
      <c r="B59638">
        <v>1258</v>
      </c>
      <c r="C59638">
        <v>96</v>
      </c>
      <c r="D59638">
        <v>4</v>
      </c>
      <c r="E59638">
        <v>35</v>
      </c>
      <c r="F59638">
        <v>40573.75</v>
      </c>
      <c r="G59638">
        <v>0.03</v>
      </c>
      <c r="H59638">
        <v>0.08</v>
      </c>
      <c r="I59638" s="1" t="s">
        <v>6027</v>
      </c>
      <c r="J59638" s="1" t="s">
        <v>6028</v>
      </c>
      <c r="K59638" s="2">
        <v>35978</v>
      </c>
      <c r="L59638" s="2">
        <v>35956</v>
      </c>
      <c r="M59638" s="2">
        <v>35993</v>
      </c>
      <c r="N59638" s="1" t="s">
        <v>6032</v>
      </c>
      <c r="O59638" s="1" t="s">
        <v>6050</v>
      </c>
      <c r="P59638" s="1" t="s">
        <v>10622</v>
      </c>
    </row>
    <row r="59639" spans="1:16" x14ac:dyDescent="0.35">
      <c r="A59639">
        <v>59462</v>
      </c>
      <c r="B59639">
        <v>884</v>
      </c>
      <c r="C59639">
        <v>18</v>
      </c>
      <c r="D59639">
        <v>5</v>
      </c>
      <c r="E59639">
        <v>2</v>
      </c>
      <c r="F59639">
        <v>3569.76</v>
      </c>
      <c r="G59639">
        <v>0.06</v>
      </c>
      <c r="H59639">
        <v>0.06</v>
      </c>
      <c r="I59639" s="1" t="s">
        <v>6027</v>
      </c>
      <c r="J59639" s="1" t="s">
        <v>6028</v>
      </c>
      <c r="K59639" s="2">
        <v>35957</v>
      </c>
      <c r="L59639" s="2">
        <v>35940</v>
      </c>
      <c r="M59639" s="2">
        <v>35965</v>
      </c>
      <c r="N59639" s="1" t="s">
        <v>6062</v>
      </c>
      <c r="O59639" s="1" t="s">
        <v>6043</v>
      </c>
      <c r="P59639" s="1" t="s">
        <v>52886</v>
      </c>
    </row>
    <row r="59640" spans="1:16" x14ac:dyDescent="0.35">
      <c r="A59640">
        <v>59462</v>
      </c>
      <c r="B59640">
        <v>837</v>
      </c>
      <c r="C59640">
        <v>71</v>
      </c>
      <c r="D59640">
        <v>6</v>
      </c>
      <c r="E59640">
        <v>32</v>
      </c>
      <c r="F59640">
        <v>55610.559999999998</v>
      </c>
      <c r="G59640">
        <v>0.06</v>
      </c>
      <c r="H59640">
        <v>0.06</v>
      </c>
      <c r="I59640" s="1" t="s">
        <v>6027</v>
      </c>
      <c r="J59640" s="1" t="s">
        <v>6028</v>
      </c>
      <c r="K59640" s="2">
        <v>35931</v>
      </c>
      <c r="L59640" s="2">
        <v>35950</v>
      </c>
      <c r="M59640" s="2">
        <v>35953</v>
      </c>
      <c r="N59640" s="1" t="s">
        <v>6037</v>
      </c>
      <c r="O59640" s="1" t="s">
        <v>6040</v>
      </c>
      <c r="P59640" s="1" t="s">
        <v>52887</v>
      </c>
    </row>
    <row r="59641" spans="1:16" x14ac:dyDescent="0.35">
      <c r="A59641">
        <v>59462</v>
      </c>
      <c r="B59641">
        <v>640</v>
      </c>
      <c r="C59641">
        <v>34</v>
      </c>
      <c r="D59641">
        <v>7</v>
      </c>
      <c r="E59641">
        <v>11</v>
      </c>
      <c r="F59641">
        <v>16947.04</v>
      </c>
      <c r="G59641">
        <v>0</v>
      </c>
      <c r="H59641">
        <v>0.03</v>
      </c>
      <c r="I59641" s="1" t="s">
        <v>6027</v>
      </c>
      <c r="J59641" s="1" t="s">
        <v>6028</v>
      </c>
      <c r="K59641" s="2">
        <v>35963</v>
      </c>
      <c r="L59641" s="2">
        <v>35930</v>
      </c>
      <c r="M59641" s="2">
        <v>35976</v>
      </c>
      <c r="N59641" s="1" t="s">
        <v>6032</v>
      </c>
      <c r="O59641" s="1" t="s">
        <v>6035</v>
      </c>
      <c r="P59641" s="1" t="s">
        <v>37967</v>
      </c>
    </row>
    <row r="59642" spans="1:16" x14ac:dyDescent="0.35">
      <c r="A59642">
        <v>59463</v>
      </c>
      <c r="B59642">
        <v>1140</v>
      </c>
      <c r="C59642">
        <v>13</v>
      </c>
      <c r="D59642">
        <v>1</v>
      </c>
      <c r="E59642">
        <v>21</v>
      </c>
      <c r="F59642">
        <v>21863.94</v>
      </c>
      <c r="G59642">
        <v>0.08</v>
      </c>
      <c r="H59642">
        <v>7.0000000000000007E-2</v>
      </c>
      <c r="I59642" s="1" t="s">
        <v>6045</v>
      </c>
      <c r="J59642" s="1" t="s">
        <v>6046</v>
      </c>
      <c r="K59642" s="2">
        <v>34378</v>
      </c>
      <c r="L59642" s="2">
        <v>34355</v>
      </c>
      <c r="M59642" s="2">
        <v>34397</v>
      </c>
      <c r="N59642" s="1" t="s">
        <v>6037</v>
      </c>
      <c r="O59642" s="1" t="s">
        <v>6033</v>
      </c>
      <c r="P59642" s="1" t="s">
        <v>52888</v>
      </c>
    </row>
    <row r="59643" spans="1:16" x14ac:dyDescent="0.35">
      <c r="A59643">
        <v>59463</v>
      </c>
      <c r="B59643">
        <v>870</v>
      </c>
      <c r="C59643">
        <v>70</v>
      </c>
      <c r="D59643">
        <v>2</v>
      </c>
      <c r="E59643">
        <v>14</v>
      </c>
      <c r="F59643">
        <v>24792.18</v>
      </c>
      <c r="G59643">
        <v>0.09</v>
      </c>
      <c r="H59643">
        <v>0.05</v>
      </c>
      <c r="I59643" s="1" t="s">
        <v>6045</v>
      </c>
      <c r="J59643" s="1" t="s">
        <v>6046</v>
      </c>
      <c r="K59643" s="2">
        <v>34384</v>
      </c>
      <c r="L59643" s="2">
        <v>34352</v>
      </c>
      <c r="M59643" s="2">
        <v>34386</v>
      </c>
      <c r="N59643" s="1" t="s">
        <v>6037</v>
      </c>
      <c r="O59643" s="1" t="s">
        <v>6043</v>
      </c>
      <c r="P59643" s="1" t="s">
        <v>52889</v>
      </c>
    </row>
    <row r="59644" spans="1:16" x14ac:dyDescent="0.35">
      <c r="A59644">
        <v>59463</v>
      </c>
      <c r="B59644">
        <v>444</v>
      </c>
      <c r="C59644">
        <v>74</v>
      </c>
      <c r="D59644">
        <v>3</v>
      </c>
      <c r="E59644">
        <v>27</v>
      </c>
      <c r="F59644">
        <v>36299.879999999997</v>
      </c>
      <c r="G59644">
        <v>0.1</v>
      </c>
      <c r="H59644">
        <v>0</v>
      </c>
      <c r="I59644" s="1" t="s">
        <v>6045</v>
      </c>
      <c r="J59644" s="1" t="s">
        <v>6046</v>
      </c>
      <c r="K59644" s="2">
        <v>34296</v>
      </c>
      <c r="L59644" s="2">
        <v>34347</v>
      </c>
      <c r="M59644" s="2">
        <v>34322</v>
      </c>
      <c r="N59644" s="1" t="s">
        <v>6032</v>
      </c>
      <c r="O59644" s="1" t="s">
        <v>6030</v>
      </c>
      <c r="P59644" s="1" t="s">
        <v>52890</v>
      </c>
    </row>
    <row r="59645" spans="1:16" x14ac:dyDescent="0.35">
      <c r="A59645">
        <v>59463</v>
      </c>
      <c r="B59645">
        <v>614</v>
      </c>
      <c r="C59645">
        <v>46</v>
      </c>
      <c r="D59645">
        <v>4</v>
      </c>
      <c r="E59645">
        <v>47</v>
      </c>
      <c r="F59645">
        <v>71186.67</v>
      </c>
      <c r="G59645">
        <v>0.04</v>
      </c>
      <c r="H59645">
        <v>0.03</v>
      </c>
      <c r="I59645" s="1" t="s">
        <v>6049</v>
      </c>
      <c r="J59645" s="1" t="s">
        <v>6046</v>
      </c>
      <c r="K59645" s="2">
        <v>34305</v>
      </c>
      <c r="L59645" s="2">
        <v>34320</v>
      </c>
      <c r="M59645" s="2">
        <v>34315</v>
      </c>
      <c r="N59645" s="1" t="s">
        <v>6062</v>
      </c>
      <c r="O59645" s="1" t="s">
        <v>6038</v>
      </c>
      <c r="P59645" s="1" t="s">
        <v>52891</v>
      </c>
    </row>
    <row r="59646" spans="1:16" x14ac:dyDescent="0.35">
      <c r="A59646">
        <v>59488</v>
      </c>
      <c r="B59646">
        <v>1980</v>
      </c>
      <c r="C59646">
        <v>25</v>
      </c>
      <c r="D59646">
        <v>1</v>
      </c>
      <c r="E59646">
        <v>14</v>
      </c>
      <c r="F59646">
        <v>26347.72</v>
      </c>
      <c r="G59646">
        <v>0.1</v>
      </c>
      <c r="H59646">
        <v>0.06</v>
      </c>
      <c r="I59646" s="1" t="s">
        <v>6027</v>
      </c>
      <c r="J59646" s="1" t="s">
        <v>6028</v>
      </c>
      <c r="K59646" s="2">
        <v>35799</v>
      </c>
      <c r="L59646" s="2">
        <v>35797</v>
      </c>
      <c r="M59646" s="2">
        <v>35812</v>
      </c>
      <c r="N59646" s="1" t="s">
        <v>6037</v>
      </c>
      <c r="O59646" s="1" t="s">
        <v>6030</v>
      </c>
      <c r="P59646" s="1" t="s">
        <v>52892</v>
      </c>
    </row>
    <row r="59647" spans="1:16" x14ac:dyDescent="0.35">
      <c r="A59647">
        <v>59488</v>
      </c>
      <c r="B59647">
        <v>609</v>
      </c>
      <c r="C59647">
        <v>72</v>
      </c>
      <c r="D59647">
        <v>2</v>
      </c>
      <c r="E59647">
        <v>36</v>
      </c>
      <c r="F59647">
        <v>54345.599999999999</v>
      </c>
      <c r="G59647">
        <v>0.04</v>
      </c>
      <c r="H59647">
        <v>0.03</v>
      </c>
      <c r="I59647" s="1" t="s">
        <v>6027</v>
      </c>
      <c r="J59647" s="1" t="s">
        <v>6028</v>
      </c>
      <c r="K59647" s="2">
        <v>35818</v>
      </c>
      <c r="L59647" s="2">
        <v>35754</v>
      </c>
      <c r="M59647" s="2">
        <v>35819</v>
      </c>
      <c r="N59647" s="1" t="s">
        <v>6062</v>
      </c>
      <c r="O59647" s="1" t="s">
        <v>6030</v>
      </c>
      <c r="P59647" s="1" t="s">
        <v>52893</v>
      </c>
    </row>
    <row r="59648" spans="1:16" x14ac:dyDescent="0.35">
      <c r="A59648">
        <v>59488</v>
      </c>
      <c r="B59648">
        <v>753</v>
      </c>
      <c r="C59648">
        <v>86</v>
      </c>
      <c r="D59648">
        <v>3</v>
      </c>
      <c r="E59648">
        <v>15</v>
      </c>
      <c r="F59648">
        <v>24806.25</v>
      </c>
      <c r="G59648">
        <v>0.09</v>
      </c>
      <c r="H59648">
        <v>7.0000000000000007E-2</v>
      </c>
      <c r="I59648" s="1" t="s">
        <v>6027</v>
      </c>
      <c r="J59648" s="1" t="s">
        <v>6028</v>
      </c>
      <c r="K59648" s="2">
        <v>35801</v>
      </c>
      <c r="L59648" s="2">
        <v>35788</v>
      </c>
      <c r="M59648" s="2">
        <v>35803</v>
      </c>
      <c r="N59648" s="1" t="s">
        <v>6062</v>
      </c>
      <c r="O59648" s="1" t="s">
        <v>6035</v>
      </c>
      <c r="P59648" s="1" t="s">
        <v>26404</v>
      </c>
    </row>
    <row r="59649" spans="1:16" x14ac:dyDescent="0.35">
      <c r="A59649">
        <v>59489</v>
      </c>
      <c r="B59649">
        <v>1387</v>
      </c>
      <c r="C59649">
        <v>64</v>
      </c>
      <c r="D59649">
        <v>1</v>
      </c>
      <c r="E59649">
        <v>28</v>
      </c>
      <c r="F59649">
        <v>36074.639999999999</v>
      </c>
      <c r="G59649">
        <v>0.1</v>
      </c>
      <c r="H59649">
        <v>0.05</v>
      </c>
      <c r="I59649" s="1" t="s">
        <v>6049</v>
      </c>
      <c r="J59649" s="1" t="s">
        <v>6046</v>
      </c>
      <c r="K59649" s="2">
        <v>33695</v>
      </c>
      <c r="L59649" s="2">
        <v>33672</v>
      </c>
      <c r="M59649" s="2">
        <v>33709</v>
      </c>
      <c r="N59649" s="1" t="s">
        <v>6029</v>
      </c>
      <c r="O59649" s="1" t="s">
        <v>6038</v>
      </c>
      <c r="P59649" s="1" t="s">
        <v>38559</v>
      </c>
    </row>
    <row r="59650" spans="1:16" x14ac:dyDescent="0.35">
      <c r="A59650">
        <v>59489</v>
      </c>
      <c r="B59650">
        <v>1341</v>
      </c>
      <c r="C59650">
        <v>80</v>
      </c>
      <c r="D59650">
        <v>2</v>
      </c>
      <c r="E59650">
        <v>40</v>
      </c>
      <c r="F59650">
        <v>49693.599999999999</v>
      </c>
      <c r="G59650">
        <v>0.03</v>
      </c>
      <c r="H59650">
        <v>0</v>
      </c>
      <c r="I59650" s="1" t="s">
        <v>6049</v>
      </c>
      <c r="J59650" s="1" t="s">
        <v>6046</v>
      </c>
      <c r="K59650" s="2">
        <v>33678</v>
      </c>
      <c r="L59650" s="2">
        <v>33699</v>
      </c>
      <c r="M59650" s="2">
        <v>33691</v>
      </c>
      <c r="N59650" s="1" t="s">
        <v>6032</v>
      </c>
      <c r="O59650" s="1" t="s">
        <v>6033</v>
      </c>
      <c r="P59650" s="1" t="s">
        <v>52894</v>
      </c>
    </row>
    <row r="59651" spans="1:16" x14ac:dyDescent="0.35">
      <c r="A59651">
        <v>59489</v>
      </c>
      <c r="B59651">
        <v>473</v>
      </c>
      <c r="C59651">
        <v>61</v>
      </c>
      <c r="D59651">
        <v>3</v>
      </c>
      <c r="E59651">
        <v>39</v>
      </c>
      <c r="F59651">
        <v>53565.33</v>
      </c>
      <c r="G59651">
        <v>0.01</v>
      </c>
      <c r="H59651">
        <v>0.08</v>
      </c>
      <c r="I59651" s="1" t="s">
        <v>6045</v>
      </c>
      <c r="J59651" s="1" t="s">
        <v>6046</v>
      </c>
      <c r="K59651" s="2">
        <v>33661</v>
      </c>
      <c r="L59651" s="2">
        <v>33705</v>
      </c>
      <c r="M59651" s="2">
        <v>33689</v>
      </c>
      <c r="N59651" s="1" t="s">
        <v>6037</v>
      </c>
      <c r="O59651" s="1" t="s">
        <v>6040</v>
      </c>
      <c r="P59651" s="1" t="s">
        <v>52895</v>
      </c>
    </row>
    <row r="59652" spans="1:16" x14ac:dyDescent="0.35">
      <c r="A59652">
        <v>59489</v>
      </c>
      <c r="B59652">
        <v>1037</v>
      </c>
      <c r="C59652">
        <v>43</v>
      </c>
      <c r="D59652">
        <v>4</v>
      </c>
      <c r="E59652">
        <v>29</v>
      </c>
      <c r="F59652">
        <v>27202.87</v>
      </c>
      <c r="G59652">
        <v>0.01</v>
      </c>
      <c r="H59652">
        <v>0.06</v>
      </c>
      <c r="I59652" s="1" t="s">
        <v>6045</v>
      </c>
      <c r="J59652" s="1" t="s">
        <v>6046</v>
      </c>
      <c r="K59652" s="2">
        <v>33697</v>
      </c>
      <c r="L59652" s="2">
        <v>33700</v>
      </c>
      <c r="M59652" s="2">
        <v>33709</v>
      </c>
      <c r="N59652" s="1" t="s">
        <v>6029</v>
      </c>
      <c r="O59652" s="1" t="s">
        <v>6040</v>
      </c>
      <c r="P59652" s="1" t="s">
        <v>52896</v>
      </c>
    </row>
    <row r="59653" spans="1:16" x14ac:dyDescent="0.35">
      <c r="A59653">
        <v>59489</v>
      </c>
      <c r="B59653">
        <v>1216</v>
      </c>
      <c r="C59653">
        <v>17</v>
      </c>
      <c r="D59653">
        <v>5</v>
      </c>
      <c r="E59653">
        <v>50</v>
      </c>
      <c r="F59653">
        <v>55860.5</v>
      </c>
      <c r="G59653">
        <v>0.03</v>
      </c>
      <c r="H59653">
        <v>0.08</v>
      </c>
      <c r="I59653" s="1" t="s">
        <v>6049</v>
      </c>
      <c r="J59653" s="1" t="s">
        <v>6046</v>
      </c>
      <c r="K59653" s="2">
        <v>33710</v>
      </c>
      <c r="L59653" s="2">
        <v>33657</v>
      </c>
      <c r="M59653" s="2">
        <v>33739</v>
      </c>
      <c r="N59653" s="1" t="s">
        <v>6029</v>
      </c>
      <c r="O59653" s="1" t="s">
        <v>6033</v>
      </c>
      <c r="P59653" s="1" t="s">
        <v>52897</v>
      </c>
    </row>
    <row r="59654" spans="1:16" x14ac:dyDescent="0.35">
      <c r="A59654">
        <v>59490</v>
      </c>
      <c r="B59654">
        <v>1441</v>
      </c>
      <c r="C59654">
        <v>42</v>
      </c>
      <c r="D59654">
        <v>1</v>
      </c>
      <c r="E59654">
        <v>41</v>
      </c>
      <c r="F59654">
        <v>55040.04</v>
      </c>
      <c r="G59654">
        <v>0.08</v>
      </c>
      <c r="H59654">
        <v>0.04</v>
      </c>
      <c r="I59654" s="1" t="s">
        <v>6045</v>
      </c>
      <c r="J59654" s="1" t="s">
        <v>6046</v>
      </c>
      <c r="K59654" s="2">
        <v>34248</v>
      </c>
      <c r="L59654" s="2">
        <v>34211</v>
      </c>
      <c r="M59654" s="2">
        <v>34267</v>
      </c>
      <c r="N59654" s="1" t="s">
        <v>6062</v>
      </c>
      <c r="O59654" s="1" t="s">
        <v>6030</v>
      </c>
      <c r="P59654" s="1" t="s">
        <v>52898</v>
      </c>
    </row>
    <row r="59655" spans="1:16" x14ac:dyDescent="0.35">
      <c r="A59655">
        <v>59491</v>
      </c>
      <c r="B59655">
        <v>1228</v>
      </c>
      <c r="C59655">
        <v>29</v>
      </c>
      <c r="D59655">
        <v>1</v>
      </c>
      <c r="E59655">
        <v>14</v>
      </c>
      <c r="F59655">
        <v>15809.08</v>
      </c>
      <c r="G59655">
        <v>0.09</v>
      </c>
      <c r="H59655">
        <v>0.03</v>
      </c>
      <c r="I59655" s="1" t="s">
        <v>6045</v>
      </c>
      <c r="J59655" s="1" t="s">
        <v>6046</v>
      </c>
      <c r="K59655" s="2">
        <v>33708</v>
      </c>
      <c r="L59655" s="2">
        <v>33720</v>
      </c>
      <c r="M59655" s="2">
        <v>33713</v>
      </c>
      <c r="N59655" s="1" t="s">
        <v>6037</v>
      </c>
      <c r="O59655" s="1" t="s">
        <v>6038</v>
      </c>
      <c r="P59655" s="1" t="s">
        <v>52899</v>
      </c>
    </row>
    <row r="59656" spans="1:16" x14ac:dyDescent="0.35">
      <c r="A59656">
        <v>59491</v>
      </c>
      <c r="B59656">
        <v>613</v>
      </c>
      <c r="C59656">
        <v>76</v>
      </c>
      <c r="D59656">
        <v>2</v>
      </c>
      <c r="E59656">
        <v>44</v>
      </c>
      <c r="F59656">
        <v>66598.84</v>
      </c>
      <c r="G59656">
        <v>0.06</v>
      </c>
      <c r="H59656">
        <v>0</v>
      </c>
      <c r="I59656" s="1" t="s">
        <v>6049</v>
      </c>
      <c r="J59656" s="1" t="s">
        <v>6046</v>
      </c>
      <c r="K59656" s="2">
        <v>33751</v>
      </c>
      <c r="L59656" s="2">
        <v>33778</v>
      </c>
      <c r="M59656" s="2">
        <v>33777</v>
      </c>
      <c r="N59656" s="1" t="s">
        <v>6037</v>
      </c>
      <c r="O59656" s="1" t="s">
        <v>6035</v>
      </c>
      <c r="P59656" s="1" t="s">
        <v>52900</v>
      </c>
    </row>
    <row r="59657" spans="1:16" x14ac:dyDescent="0.35">
      <c r="A59657">
        <v>59491</v>
      </c>
      <c r="B59657">
        <v>1735</v>
      </c>
      <c r="C59657">
        <v>20</v>
      </c>
      <c r="D59657">
        <v>3</v>
      </c>
      <c r="E59657">
        <v>38</v>
      </c>
      <c r="F59657">
        <v>62195.74</v>
      </c>
      <c r="G59657">
        <v>0.04</v>
      </c>
      <c r="H59657">
        <v>0.06</v>
      </c>
      <c r="I59657" s="1" t="s">
        <v>6045</v>
      </c>
      <c r="J59657" s="1" t="s">
        <v>6046</v>
      </c>
      <c r="K59657" s="2">
        <v>33738</v>
      </c>
      <c r="L59657" s="2">
        <v>33718</v>
      </c>
      <c r="M59657" s="2">
        <v>33763</v>
      </c>
      <c r="N59657" s="1" t="s">
        <v>6037</v>
      </c>
      <c r="O59657" s="1" t="s">
        <v>6038</v>
      </c>
      <c r="P59657" s="1" t="s">
        <v>52901</v>
      </c>
    </row>
    <row r="59658" spans="1:16" x14ac:dyDescent="0.35">
      <c r="A59658">
        <v>59491</v>
      </c>
      <c r="B59658">
        <v>1714</v>
      </c>
      <c r="C59658">
        <v>15</v>
      </c>
      <c r="D59658">
        <v>4</v>
      </c>
      <c r="E59658">
        <v>28</v>
      </c>
      <c r="F59658">
        <v>45239.88</v>
      </c>
      <c r="G59658">
        <v>0.02</v>
      </c>
      <c r="H59658">
        <v>0.03</v>
      </c>
      <c r="I59658" s="1" t="s">
        <v>6045</v>
      </c>
      <c r="J59658" s="1" t="s">
        <v>6046</v>
      </c>
      <c r="K59658" s="2">
        <v>33781</v>
      </c>
      <c r="L59658" s="2">
        <v>33757</v>
      </c>
      <c r="M59658" s="2">
        <v>33790</v>
      </c>
      <c r="N59658" s="1" t="s">
        <v>6029</v>
      </c>
      <c r="O59658" s="1" t="s">
        <v>6035</v>
      </c>
      <c r="P59658" s="1" t="s">
        <v>52902</v>
      </c>
    </row>
    <row r="59659" spans="1:16" x14ac:dyDescent="0.35">
      <c r="A59659">
        <v>59491</v>
      </c>
      <c r="B59659">
        <v>1049</v>
      </c>
      <c r="C59659">
        <v>55</v>
      </c>
      <c r="D59659">
        <v>5</v>
      </c>
      <c r="E59659">
        <v>33</v>
      </c>
      <c r="F59659">
        <v>31351.32</v>
      </c>
      <c r="G59659">
        <v>0.03</v>
      </c>
      <c r="H59659">
        <v>0</v>
      </c>
      <c r="I59659" s="1" t="s">
        <v>6049</v>
      </c>
      <c r="J59659" s="1" t="s">
        <v>6046</v>
      </c>
      <c r="K59659" s="2">
        <v>33749</v>
      </c>
      <c r="L59659" s="2">
        <v>33745</v>
      </c>
      <c r="M59659" s="2">
        <v>33761</v>
      </c>
      <c r="N59659" s="1" t="s">
        <v>6029</v>
      </c>
      <c r="O59659" s="1" t="s">
        <v>6035</v>
      </c>
      <c r="P59659" s="1" t="s">
        <v>52903</v>
      </c>
    </row>
    <row r="59660" spans="1:16" x14ac:dyDescent="0.35">
      <c r="A59660">
        <v>59491</v>
      </c>
      <c r="B59660">
        <v>1785</v>
      </c>
      <c r="C59660">
        <v>28</v>
      </c>
      <c r="D59660">
        <v>6</v>
      </c>
      <c r="E59660">
        <v>1</v>
      </c>
      <c r="F59660">
        <v>1686.78</v>
      </c>
      <c r="G59660">
        <v>0.1</v>
      </c>
      <c r="H59660">
        <v>7.0000000000000007E-2</v>
      </c>
      <c r="I59660" s="1" t="s">
        <v>6045</v>
      </c>
      <c r="J59660" s="1" t="s">
        <v>6046</v>
      </c>
      <c r="K59660" s="2">
        <v>33724</v>
      </c>
      <c r="L59660" s="2">
        <v>33744</v>
      </c>
      <c r="M59660" s="2">
        <v>33731</v>
      </c>
      <c r="N59660" s="1" t="s">
        <v>6032</v>
      </c>
      <c r="O59660" s="1" t="s">
        <v>6050</v>
      </c>
      <c r="P59660" s="1" t="s">
        <v>17548</v>
      </c>
    </row>
    <row r="59661" spans="1:16" x14ac:dyDescent="0.35">
      <c r="A59661">
        <v>59492</v>
      </c>
      <c r="B59661">
        <v>58</v>
      </c>
      <c r="C59661">
        <v>9</v>
      </c>
      <c r="D59661">
        <v>1</v>
      </c>
      <c r="E59661">
        <v>48</v>
      </c>
      <c r="F59661">
        <v>45986.400000000001</v>
      </c>
      <c r="G59661">
        <v>0.02</v>
      </c>
      <c r="H59661">
        <v>0.02</v>
      </c>
      <c r="I59661" s="1" t="s">
        <v>6049</v>
      </c>
      <c r="J59661" s="1" t="s">
        <v>6046</v>
      </c>
      <c r="K59661" s="2">
        <v>33929</v>
      </c>
      <c r="L59661" s="2">
        <v>33989</v>
      </c>
      <c r="M59661" s="2">
        <v>33956</v>
      </c>
      <c r="N59661" s="1" t="s">
        <v>6062</v>
      </c>
      <c r="O59661" s="1" t="s">
        <v>6050</v>
      </c>
      <c r="P59661" s="1" t="s">
        <v>52904</v>
      </c>
    </row>
    <row r="59662" spans="1:16" x14ac:dyDescent="0.35">
      <c r="A59662">
        <v>59492</v>
      </c>
      <c r="B59662">
        <v>347</v>
      </c>
      <c r="C59662">
        <v>4</v>
      </c>
      <c r="D59662">
        <v>2</v>
      </c>
      <c r="E59662">
        <v>19</v>
      </c>
      <c r="F59662">
        <v>23699.46</v>
      </c>
      <c r="G59662">
        <v>7.0000000000000007E-2</v>
      </c>
      <c r="H59662">
        <v>0.01</v>
      </c>
      <c r="I59662" s="1" t="s">
        <v>6045</v>
      </c>
      <c r="J59662" s="1" t="s">
        <v>6046</v>
      </c>
      <c r="K59662" s="2">
        <v>33971</v>
      </c>
      <c r="L59662" s="2">
        <v>33951</v>
      </c>
      <c r="M59662" s="2">
        <v>33985</v>
      </c>
      <c r="N59662" s="1" t="s">
        <v>6029</v>
      </c>
      <c r="O59662" s="1" t="s">
        <v>6043</v>
      </c>
      <c r="P59662" s="1" t="s">
        <v>52905</v>
      </c>
    </row>
    <row r="59663" spans="1:16" x14ac:dyDescent="0.35">
      <c r="A59663">
        <v>59493</v>
      </c>
      <c r="B59663">
        <v>1905</v>
      </c>
      <c r="C59663">
        <v>6</v>
      </c>
      <c r="D59663">
        <v>1</v>
      </c>
      <c r="E59663">
        <v>4</v>
      </c>
      <c r="F59663">
        <v>7227.6</v>
      </c>
      <c r="G59663">
        <v>0.04</v>
      </c>
      <c r="H59663">
        <v>0.05</v>
      </c>
      <c r="I59663" s="1" t="s">
        <v>6027</v>
      </c>
      <c r="J59663" s="1" t="s">
        <v>6028</v>
      </c>
      <c r="K59663" s="2">
        <v>35208</v>
      </c>
      <c r="L59663" s="2">
        <v>35223</v>
      </c>
      <c r="M59663" s="2">
        <v>35230</v>
      </c>
      <c r="N59663" s="1" t="s">
        <v>6062</v>
      </c>
      <c r="O59663" s="1" t="s">
        <v>6040</v>
      </c>
      <c r="P59663" s="1" t="s">
        <v>10602</v>
      </c>
    </row>
    <row r="59664" spans="1:16" x14ac:dyDescent="0.35">
      <c r="A59664">
        <v>59493</v>
      </c>
      <c r="B59664">
        <v>74</v>
      </c>
      <c r="C59664">
        <v>100</v>
      </c>
      <c r="D59664">
        <v>2</v>
      </c>
      <c r="E59664">
        <v>41</v>
      </c>
      <c r="F59664">
        <v>39936.870000000003</v>
      </c>
      <c r="G59664">
        <v>0.08</v>
      </c>
      <c r="H59664">
        <v>0.04</v>
      </c>
      <c r="I59664" s="1" t="s">
        <v>6027</v>
      </c>
      <c r="J59664" s="1" t="s">
        <v>6028</v>
      </c>
      <c r="K59664" s="2">
        <v>35169</v>
      </c>
      <c r="L59664" s="2">
        <v>35211</v>
      </c>
      <c r="M59664" s="2">
        <v>35187</v>
      </c>
      <c r="N59664" s="1" t="s">
        <v>6062</v>
      </c>
      <c r="O59664" s="1" t="s">
        <v>6033</v>
      </c>
      <c r="P59664" s="1" t="s">
        <v>52906</v>
      </c>
    </row>
    <row r="59665" spans="1:16" x14ac:dyDescent="0.35">
      <c r="A59665">
        <v>59493</v>
      </c>
      <c r="B59665">
        <v>729</v>
      </c>
      <c r="C59665">
        <v>30</v>
      </c>
      <c r="D59665">
        <v>3</v>
      </c>
      <c r="E59665">
        <v>19</v>
      </c>
      <c r="F59665">
        <v>30964.68</v>
      </c>
      <c r="G59665">
        <v>0.08</v>
      </c>
      <c r="H59665">
        <v>0.06</v>
      </c>
      <c r="I59665" s="1" t="s">
        <v>6027</v>
      </c>
      <c r="J59665" s="1" t="s">
        <v>6028</v>
      </c>
      <c r="K59665" s="2">
        <v>35147</v>
      </c>
      <c r="L59665" s="2">
        <v>35169</v>
      </c>
      <c r="M59665" s="2">
        <v>35153</v>
      </c>
      <c r="N59665" s="1" t="s">
        <v>6029</v>
      </c>
      <c r="O59665" s="1" t="s">
        <v>6038</v>
      </c>
      <c r="P59665" s="1" t="s">
        <v>52907</v>
      </c>
    </row>
    <row r="59666" spans="1:16" x14ac:dyDescent="0.35">
      <c r="A59666">
        <v>59494</v>
      </c>
      <c r="B59666">
        <v>993</v>
      </c>
      <c r="C59666">
        <v>94</v>
      </c>
      <c r="D59666">
        <v>1</v>
      </c>
      <c r="E59666">
        <v>37</v>
      </c>
      <c r="F59666">
        <v>70077.63</v>
      </c>
      <c r="G59666">
        <v>0.04</v>
      </c>
      <c r="H59666">
        <v>0.02</v>
      </c>
      <c r="I59666" s="1" t="s">
        <v>6027</v>
      </c>
      <c r="J59666" s="1" t="s">
        <v>6028</v>
      </c>
      <c r="K59666" s="2">
        <v>35576</v>
      </c>
      <c r="L59666" s="2">
        <v>35652</v>
      </c>
      <c r="M59666" s="2">
        <v>35586</v>
      </c>
      <c r="N59666" s="1" t="s">
        <v>6062</v>
      </c>
      <c r="O59666" s="1" t="s">
        <v>6033</v>
      </c>
      <c r="P59666" s="1" t="s">
        <v>52908</v>
      </c>
    </row>
    <row r="59667" spans="1:16" x14ac:dyDescent="0.35">
      <c r="A59667">
        <v>59494</v>
      </c>
      <c r="B59667">
        <v>1505</v>
      </c>
      <c r="C59667">
        <v>46</v>
      </c>
      <c r="D59667">
        <v>2</v>
      </c>
      <c r="E59667">
        <v>47</v>
      </c>
      <c r="F59667">
        <v>66105.5</v>
      </c>
      <c r="G59667">
        <v>0.1</v>
      </c>
      <c r="H59667">
        <v>7.0000000000000007E-2</v>
      </c>
      <c r="I59667" s="1" t="s">
        <v>6027</v>
      </c>
      <c r="J59667" s="1" t="s">
        <v>6028</v>
      </c>
      <c r="K59667" s="2">
        <v>35591</v>
      </c>
      <c r="L59667" s="2">
        <v>35606</v>
      </c>
      <c r="M59667" s="2">
        <v>35613</v>
      </c>
      <c r="N59667" s="1" t="s">
        <v>6032</v>
      </c>
      <c r="O59667" s="1" t="s">
        <v>6043</v>
      </c>
      <c r="P59667" s="1" t="s">
        <v>52909</v>
      </c>
    </row>
    <row r="59668" spans="1:16" x14ac:dyDescent="0.35">
      <c r="A59668">
        <v>59495</v>
      </c>
      <c r="B59668">
        <v>1138</v>
      </c>
      <c r="C59668">
        <v>11</v>
      </c>
      <c r="D59668">
        <v>1</v>
      </c>
      <c r="E59668">
        <v>5</v>
      </c>
      <c r="F59668">
        <v>5195.6499999999996</v>
      </c>
      <c r="G59668">
        <v>0.03</v>
      </c>
      <c r="H59668">
        <v>0.02</v>
      </c>
      <c r="I59668" s="1" t="s">
        <v>6045</v>
      </c>
      <c r="J59668" s="1" t="s">
        <v>6046</v>
      </c>
      <c r="K59668" s="2">
        <v>33974</v>
      </c>
      <c r="L59668" s="2">
        <v>33934</v>
      </c>
      <c r="M59668" s="2">
        <v>34003</v>
      </c>
      <c r="N59668" s="1" t="s">
        <v>6032</v>
      </c>
      <c r="O59668" s="1" t="s">
        <v>6030</v>
      </c>
      <c r="P59668" s="1" t="s">
        <v>14936</v>
      </c>
    </row>
    <row r="59669" spans="1:16" x14ac:dyDescent="0.35">
      <c r="A59669">
        <v>59495</v>
      </c>
      <c r="B59669">
        <v>1375</v>
      </c>
      <c r="C59669">
        <v>52</v>
      </c>
      <c r="D59669">
        <v>2</v>
      </c>
      <c r="E59669">
        <v>29</v>
      </c>
      <c r="F59669">
        <v>37014.730000000003</v>
      </c>
      <c r="G59669">
        <v>0.04</v>
      </c>
      <c r="H59669">
        <v>0.02</v>
      </c>
      <c r="I59669" s="1" t="s">
        <v>6049</v>
      </c>
      <c r="J59669" s="1" t="s">
        <v>6046</v>
      </c>
      <c r="K59669" s="2">
        <v>34001</v>
      </c>
      <c r="L59669" s="2">
        <v>33945</v>
      </c>
      <c r="M59669" s="2">
        <v>34029</v>
      </c>
      <c r="N59669" s="1" t="s">
        <v>6032</v>
      </c>
      <c r="O59669" s="1" t="s">
        <v>6043</v>
      </c>
      <c r="P59669" s="1" t="s">
        <v>52910</v>
      </c>
    </row>
    <row r="59670" spans="1:16" x14ac:dyDescent="0.35">
      <c r="A59670">
        <v>59495</v>
      </c>
      <c r="B59670">
        <v>1959</v>
      </c>
      <c r="C59670">
        <v>4</v>
      </c>
      <c r="D59670">
        <v>3</v>
      </c>
      <c r="E59670">
        <v>50</v>
      </c>
      <c r="F59670">
        <v>93047.5</v>
      </c>
      <c r="G59670">
        <v>0.06</v>
      </c>
      <c r="H59670">
        <v>7.0000000000000007E-2</v>
      </c>
      <c r="I59670" s="1" t="s">
        <v>6045</v>
      </c>
      <c r="J59670" s="1" t="s">
        <v>6046</v>
      </c>
      <c r="K59670" s="2">
        <v>33895</v>
      </c>
      <c r="L59670" s="2">
        <v>33959</v>
      </c>
      <c r="M59670" s="2">
        <v>33904</v>
      </c>
      <c r="N59670" s="1" t="s">
        <v>6032</v>
      </c>
      <c r="O59670" s="1" t="s">
        <v>6038</v>
      </c>
      <c r="P59670" s="1" t="s">
        <v>52911</v>
      </c>
    </row>
    <row r="59671" spans="1:16" x14ac:dyDescent="0.35">
      <c r="A59671">
        <v>59495</v>
      </c>
      <c r="B59671">
        <v>1355</v>
      </c>
      <c r="C59671">
        <v>56</v>
      </c>
      <c r="D59671">
        <v>4</v>
      </c>
      <c r="E59671">
        <v>18</v>
      </c>
      <c r="F59671">
        <v>22614.3</v>
      </c>
      <c r="G59671">
        <v>0.08</v>
      </c>
      <c r="H59671">
        <v>0.06</v>
      </c>
      <c r="I59671" s="1" t="s">
        <v>6049</v>
      </c>
      <c r="J59671" s="1" t="s">
        <v>6046</v>
      </c>
      <c r="K59671" s="2">
        <v>33910</v>
      </c>
      <c r="L59671" s="2">
        <v>33972</v>
      </c>
      <c r="M59671" s="2">
        <v>33933</v>
      </c>
      <c r="N59671" s="1" t="s">
        <v>6062</v>
      </c>
      <c r="O59671" s="1" t="s">
        <v>6030</v>
      </c>
      <c r="P59671" s="1" t="s">
        <v>52912</v>
      </c>
    </row>
    <row r="59672" spans="1:16" x14ac:dyDescent="0.35">
      <c r="A59672">
        <v>59495</v>
      </c>
      <c r="B59672">
        <v>1296</v>
      </c>
      <c r="C59672">
        <v>97</v>
      </c>
      <c r="D59672">
        <v>5</v>
      </c>
      <c r="E59672">
        <v>30</v>
      </c>
      <c r="F59672">
        <v>35918.699999999997</v>
      </c>
      <c r="G59672">
        <v>0.1</v>
      </c>
      <c r="H59672">
        <v>7.0000000000000007E-2</v>
      </c>
      <c r="I59672" s="1" t="s">
        <v>6045</v>
      </c>
      <c r="J59672" s="1" t="s">
        <v>6046</v>
      </c>
      <c r="K59672" s="2">
        <v>33950</v>
      </c>
      <c r="L59672" s="2">
        <v>33953</v>
      </c>
      <c r="M59672" s="2">
        <v>33954</v>
      </c>
      <c r="N59672" s="1" t="s">
        <v>6062</v>
      </c>
      <c r="O59672" s="1" t="s">
        <v>6040</v>
      </c>
      <c r="P59672" s="1" t="s">
        <v>52913</v>
      </c>
    </row>
    <row r="59673" spans="1:16" x14ac:dyDescent="0.35">
      <c r="A59673">
        <v>59520</v>
      </c>
      <c r="B59673">
        <v>106</v>
      </c>
      <c r="C59673">
        <v>85</v>
      </c>
      <c r="D59673">
        <v>1</v>
      </c>
      <c r="E59673">
        <v>25</v>
      </c>
      <c r="F59673">
        <v>25152.5</v>
      </c>
      <c r="G59673">
        <v>0.03</v>
      </c>
      <c r="H59673">
        <v>0</v>
      </c>
      <c r="I59673" s="1" t="s">
        <v>6027</v>
      </c>
      <c r="J59673" s="1" t="s">
        <v>6028</v>
      </c>
      <c r="K59673" s="2">
        <v>35612</v>
      </c>
      <c r="L59673" s="2">
        <v>35651</v>
      </c>
      <c r="M59673" s="2">
        <v>35632</v>
      </c>
      <c r="N59673" s="1" t="s">
        <v>6032</v>
      </c>
      <c r="O59673" s="1" t="s">
        <v>6050</v>
      </c>
      <c r="P59673" s="1" t="s">
        <v>52914</v>
      </c>
    </row>
    <row r="59674" spans="1:16" x14ac:dyDescent="0.35">
      <c r="A59674">
        <v>59520</v>
      </c>
      <c r="B59674">
        <v>1892</v>
      </c>
      <c r="C59674">
        <v>93</v>
      </c>
      <c r="D59674">
        <v>2</v>
      </c>
      <c r="E59674">
        <v>22</v>
      </c>
      <c r="F59674">
        <v>39465.58</v>
      </c>
      <c r="G59674">
        <v>0.01</v>
      </c>
      <c r="H59674">
        <v>0.06</v>
      </c>
      <c r="I59674" s="1" t="s">
        <v>6027</v>
      </c>
      <c r="J59674" s="1" t="s">
        <v>6028</v>
      </c>
      <c r="K59674" s="2">
        <v>35588</v>
      </c>
      <c r="L59674" s="2">
        <v>35625</v>
      </c>
      <c r="M59674" s="2">
        <v>35593</v>
      </c>
      <c r="N59674" s="1" t="s">
        <v>6032</v>
      </c>
      <c r="O59674" s="1" t="s">
        <v>6050</v>
      </c>
      <c r="P59674" s="1" t="s">
        <v>22545</v>
      </c>
    </row>
    <row r="59675" spans="1:16" x14ac:dyDescent="0.35">
      <c r="A59675">
        <v>59520</v>
      </c>
      <c r="B59675">
        <v>422</v>
      </c>
      <c r="C59675">
        <v>52</v>
      </c>
      <c r="D59675">
        <v>3</v>
      </c>
      <c r="E59675">
        <v>1</v>
      </c>
      <c r="F59675">
        <v>1322.42</v>
      </c>
      <c r="G59675">
        <v>0.03</v>
      </c>
      <c r="H59675">
        <v>0.05</v>
      </c>
      <c r="I59675" s="1" t="s">
        <v>6027</v>
      </c>
      <c r="J59675" s="1" t="s">
        <v>6028</v>
      </c>
      <c r="K59675" s="2">
        <v>35632</v>
      </c>
      <c r="L59675" s="2">
        <v>35654</v>
      </c>
      <c r="M59675" s="2">
        <v>35650</v>
      </c>
      <c r="N59675" s="1" t="s">
        <v>6029</v>
      </c>
      <c r="O59675" s="1" t="s">
        <v>6043</v>
      </c>
      <c r="P59675" s="1" t="s">
        <v>10625</v>
      </c>
    </row>
    <row r="59676" spans="1:16" x14ac:dyDescent="0.35">
      <c r="A59676">
        <v>59520</v>
      </c>
      <c r="B59676">
        <v>765</v>
      </c>
      <c r="C59676">
        <v>66</v>
      </c>
      <c r="D59676">
        <v>4</v>
      </c>
      <c r="E59676">
        <v>23</v>
      </c>
      <c r="F59676">
        <v>38312.480000000003</v>
      </c>
      <c r="G59676">
        <v>0.04</v>
      </c>
      <c r="H59676">
        <v>0.03</v>
      </c>
      <c r="I59676" s="1" t="s">
        <v>6027</v>
      </c>
      <c r="J59676" s="1" t="s">
        <v>6028</v>
      </c>
      <c r="K59676" s="2">
        <v>35610</v>
      </c>
      <c r="L59676" s="2">
        <v>35661</v>
      </c>
      <c r="M59676" s="2">
        <v>35611</v>
      </c>
      <c r="N59676" s="1" t="s">
        <v>6029</v>
      </c>
      <c r="O59676" s="1" t="s">
        <v>6035</v>
      </c>
      <c r="P59676" s="1" t="s">
        <v>52915</v>
      </c>
    </row>
    <row r="59677" spans="1:16" x14ac:dyDescent="0.35">
      <c r="A59677">
        <v>59520</v>
      </c>
      <c r="B59677">
        <v>1937</v>
      </c>
      <c r="C59677">
        <v>26</v>
      </c>
      <c r="D59677">
        <v>5</v>
      </c>
      <c r="E59677">
        <v>27</v>
      </c>
      <c r="F59677">
        <v>49651.11</v>
      </c>
      <c r="G59677">
        <v>0.09</v>
      </c>
      <c r="H59677">
        <v>0.04</v>
      </c>
      <c r="I59677" s="1" t="s">
        <v>6027</v>
      </c>
      <c r="J59677" s="1" t="s">
        <v>6028</v>
      </c>
      <c r="K59677" s="2">
        <v>35587</v>
      </c>
      <c r="L59677" s="2">
        <v>35644</v>
      </c>
      <c r="M59677" s="2">
        <v>35610</v>
      </c>
      <c r="N59677" s="1" t="s">
        <v>6032</v>
      </c>
      <c r="O59677" s="1" t="s">
        <v>6033</v>
      </c>
      <c r="P59677" s="1" t="s">
        <v>52916</v>
      </c>
    </row>
    <row r="59678" spans="1:16" x14ac:dyDescent="0.35">
      <c r="A59678">
        <v>59520</v>
      </c>
      <c r="B59678">
        <v>1228</v>
      </c>
      <c r="C59678">
        <v>66</v>
      </c>
      <c r="D59678">
        <v>6</v>
      </c>
      <c r="E59678">
        <v>23</v>
      </c>
      <c r="F59678">
        <v>25972.06</v>
      </c>
      <c r="G59678">
        <v>7.0000000000000007E-2</v>
      </c>
      <c r="H59678">
        <v>0</v>
      </c>
      <c r="I59678" s="1" t="s">
        <v>6027</v>
      </c>
      <c r="J59678" s="1" t="s">
        <v>6028</v>
      </c>
      <c r="K59678" s="2">
        <v>35672</v>
      </c>
      <c r="L59678" s="2">
        <v>35640</v>
      </c>
      <c r="M59678" s="2">
        <v>35696</v>
      </c>
      <c r="N59678" s="1" t="s">
        <v>6062</v>
      </c>
      <c r="O59678" s="1" t="s">
        <v>6033</v>
      </c>
      <c r="P59678" s="1" t="s">
        <v>52917</v>
      </c>
    </row>
    <row r="59679" spans="1:16" x14ac:dyDescent="0.35">
      <c r="A59679">
        <v>59520</v>
      </c>
      <c r="B59679">
        <v>602</v>
      </c>
      <c r="C59679">
        <v>96</v>
      </c>
      <c r="D59679">
        <v>7</v>
      </c>
      <c r="E59679">
        <v>2</v>
      </c>
      <c r="F59679">
        <v>3005.2</v>
      </c>
      <c r="G59679">
        <v>0.06</v>
      </c>
      <c r="H59679">
        <v>0.03</v>
      </c>
      <c r="I59679" s="1" t="s">
        <v>6027</v>
      </c>
      <c r="J59679" s="1" t="s">
        <v>6028</v>
      </c>
      <c r="K59679" s="2">
        <v>35598</v>
      </c>
      <c r="L59679" s="2">
        <v>35617</v>
      </c>
      <c r="M59679" s="2">
        <v>35612</v>
      </c>
      <c r="N59679" s="1" t="s">
        <v>6062</v>
      </c>
      <c r="O59679" s="1" t="s">
        <v>6035</v>
      </c>
      <c r="P59679" s="1" t="s">
        <v>52918</v>
      </c>
    </row>
    <row r="59680" spans="1:16" x14ac:dyDescent="0.35">
      <c r="A59680">
        <v>59521</v>
      </c>
      <c r="B59680">
        <v>676</v>
      </c>
      <c r="C59680">
        <v>8</v>
      </c>
      <c r="D59680">
        <v>1</v>
      </c>
      <c r="E59680">
        <v>25</v>
      </c>
      <c r="F59680">
        <v>39416.75</v>
      </c>
      <c r="G59680">
        <v>0.03</v>
      </c>
      <c r="H59680">
        <v>0.05</v>
      </c>
      <c r="I59680" s="1" t="s">
        <v>6027</v>
      </c>
      <c r="J59680" s="1" t="s">
        <v>6028</v>
      </c>
      <c r="K59680" s="2">
        <v>35100</v>
      </c>
      <c r="L59680" s="2">
        <v>35063</v>
      </c>
      <c r="M59680" s="2">
        <v>35122</v>
      </c>
      <c r="N59680" s="1" t="s">
        <v>6062</v>
      </c>
      <c r="O59680" s="1" t="s">
        <v>6030</v>
      </c>
      <c r="P59680" s="1" t="s">
        <v>52919</v>
      </c>
    </row>
    <row r="59681" spans="1:16" x14ac:dyDescent="0.35">
      <c r="A59681">
        <v>59521</v>
      </c>
      <c r="B59681">
        <v>1420</v>
      </c>
      <c r="C59681">
        <v>99</v>
      </c>
      <c r="D59681">
        <v>2</v>
      </c>
      <c r="E59681">
        <v>25</v>
      </c>
      <c r="F59681">
        <v>33035.5</v>
      </c>
      <c r="G59681">
        <v>0.09</v>
      </c>
      <c r="H59681">
        <v>0</v>
      </c>
      <c r="I59681" s="1" t="s">
        <v>6027</v>
      </c>
      <c r="J59681" s="1" t="s">
        <v>6028</v>
      </c>
      <c r="K59681" s="2">
        <v>34983</v>
      </c>
      <c r="L59681" s="2">
        <v>35024</v>
      </c>
      <c r="M59681" s="2">
        <v>35001</v>
      </c>
      <c r="N59681" s="1" t="s">
        <v>6029</v>
      </c>
      <c r="O59681" s="1" t="s">
        <v>6030</v>
      </c>
      <c r="P59681" s="1" t="s">
        <v>46356</v>
      </c>
    </row>
    <row r="59682" spans="1:16" x14ac:dyDescent="0.35">
      <c r="A59682">
        <v>59522</v>
      </c>
      <c r="B59682">
        <v>1417</v>
      </c>
      <c r="C59682">
        <v>35</v>
      </c>
      <c r="D59682">
        <v>1</v>
      </c>
      <c r="E59682">
        <v>21</v>
      </c>
      <c r="F59682">
        <v>27686.61</v>
      </c>
      <c r="G59682">
        <v>0.05</v>
      </c>
      <c r="H59682">
        <v>0</v>
      </c>
      <c r="I59682" s="1" t="s">
        <v>6049</v>
      </c>
      <c r="J59682" s="1" t="s">
        <v>6046</v>
      </c>
      <c r="K59682" s="2">
        <v>34166</v>
      </c>
      <c r="L59682" s="2">
        <v>34239</v>
      </c>
      <c r="M59682" s="2">
        <v>34181</v>
      </c>
      <c r="N59682" s="1" t="s">
        <v>6037</v>
      </c>
      <c r="O59682" s="1" t="s">
        <v>6035</v>
      </c>
      <c r="P59682" s="1" t="s">
        <v>52920</v>
      </c>
    </row>
    <row r="59683" spans="1:16" x14ac:dyDescent="0.35">
      <c r="A59683">
        <v>59522</v>
      </c>
      <c r="B59683">
        <v>1374</v>
      </c>
      <c r="C59683">
        <v>75</v>
      </c>
      <c r="D59683">
        <v>2</v>
      </c>
      <c r="E59683">
        <v>2</v>
      </c>
      <c r="F59683">
        <v>2550.7399999999998</v>
      </c>
      <c r="G59683">
        <v>0.09</v>
      </c>
      <c r="H59683">
        <v>0.06</v>
      </c>
      <c r="I59683" s="1" t="s">
        <v>6045</v>
      </c>
      <c r="J59683" s="1" t="s">
        <v>6046</v>
      </c>
      <c r="K59683" s="2">
        <v>34180</v>
      </c>
      <c r="L59683" s="2">
        <v>34197</v>
      </c>
      <c r="M59683" s="2">
        <v>34201</v>
      </c>
      <c r="N59683" s="1" t="s">
        <v>6029</v>
      </c>
      <c r="O59683" s="1" t="s">
        <v>6030</v>
      </c>
      <c r="P59683" s="1" t="s">
        <v>52921</v>
      </c>
    </row>
    <row r="59684" spans="1:16" x14ac:dyDescent="0.35">
      <c r="A59684">
        <v>59523</v>
      </c>
      <c r="B59684">
        <v>878</v>
      </c>
      <c r="C59684">
        <v>45</v>
      </c>
      <c r="D59684">
        <v>1</v>
      </c>
      <c r="E59684">
        <v>27</v>
      </c>
      <c r="F59684">
        <v>48029.49</v>
      </c>
      <c r="G59684">
        <v>0.02</v>
      </c>
      <c r="H59684">
        <v>7.0000000000000007E-2</v>
      </c>
      <c r="I59684" s="1" t="s">
        <v>6027</v>
      </c>
      <c r="J59684" s="1" t="s">
        <v>6028</v>
      </c>
      <c r="K59684" s="2">
        <v>34991</v>
      </c>
      <c r="L59684" s="2">
        <v>34985</v>
      </c>
      <c r="M59684" s="2">
        <v>35009</v>
      </c>
      <c r="N59684" s="1" t="s">
        <v>6062</v>
      </c>
      <c r="O59684" s="1" t="s">
        <v>6043</v>
      </c>
      <c r="P59684" s="1" t="s">
        <v>52922</v>
      </c>
    </row>
    <row r="59685" spans="1:16" x14ac:dyDescent="0.35">
      <c r="A59685">
        <v>59523</v>
      </c>
      <c r="B59685">
        <v>1515</v>
      </c>
      <c r="C59685">
        <v>96</v>
      </c>
      <c r="D59685">
        <v>2</v>
      </c>
      <c r="E59685">
        <v>48</v>
      </c>
      <c r="F59685">
        <v>67992.479999999996</v>
      </c>
      <c r="G59685">
        <v>0.02</v>
      </c>
      <c r="H59685">
        <v>7.0000000000000007E-2</v>
      </c>
      <c r="I59685" s="1" t="s">
        <v>6027</v>
      </c>
      <c r="J59685" s="1" t="s">
        <v>6028</v>
      </c>
      <c r="K59685" s="2">
        <v>34970</v>
      </c>
      <c r="L59685" s="2">
        <v>34992</v>
      </c>
      <c r="M59685" s="2">
        <v>34973</v>
      </c>
      <c r="N59685" s="1" t="s">
        <v>6029</v>
      </c>
      <c r="O59685" s="1" t="s">
        <v>6043</v>
      </c>
      <c r="P59685" s="1" t="s">
        <v>52923</v>
      </c>
    </row>
    <row r="59686" spans="1:16" x14ac:dyDescent="0.35">
      <c r="A59686">
        <v>59524</v>
      </c>
      <c r="B59686">
        <v>1022</v>
      </c>
      <c r="C59686">
        <v>93</v>
      </c>
      <c r="D59686">
        <v>1</v>
      </c>
      <c r="E59686">
        <v>31</v>
      </c>
      <c r="F59686">
        <v>28613.62</v>
      </c>
      <c r="G59686">
        <v>0.03</v>
      </c>
      <c r="H59686">
        <v>0.03</v>
      </c>
      <c r="I59686" s="1" t="s">
        <v>6049</v>
      </c>
      <c r="J59686" s="1" t="s">
        <v>6046</v>
      </c>
      <c r="K59686" s="2">
        <v>34302</v>
      </c>
      <c r="L59686" s="2">
        <v>34223</v>
      </c>
      <c r="M59686" s="2">
        <v>34313</v>
      </c>
      <c r="N59686" s="1" t="s">
        <v>6032</v>
      </c>
      <c r="O59686" s="1" t="s">
        <v>6030</v>
      </c>
      <c r="P59686" s="1" t="s">
        <v>52924</v>
      </c>
    </row>
    <row r="59687" spans="1:16" x14ac:dyDescent="0.35">
      <c r="A59687">
        <v>59524</v>
      </c>
      <c r="B59687">
        <v>144</v>
      </c>
      <c r="C59687">
        <v>23</v>
      </c>
      <c r="D59687">
        <v>2</v>
      </c>
      <c r="E59687">
        <v>20</v>
      </c>
      <c r="F59687">
        <v>20882.8</v>
      </c>
      <c r="G59687">
        <v>0.09</v>
      </c>
      <c r="H59687">
        <v>0.02</v>
      </c>
      <c r="I59687" s="1" t="s">
        <v>6045</v>
      </c>
      <c r="J59687" s="1" t="s">
        <v>6046</v>
      </c>
      <c r="K59687" s="2">
        <v>34226</v>
      </c>
      <c r="L59687" s="2">
        <v>34265</v>
      </c>
      <c r="M59687" s="2">
        <v>34237</v>
      </c>
      <c r="N59687" s="1" t="s">
        <v>6032</v>
      </c>
      <c r="O59687" s="1" t="s">
        <v>6038</v>
      </c>
      <c r="P59687" s="1" t="s">
        <v>52925</v>
      </c>
    </row>
    <row r="59688" spans="1:16" x14ac:dyDescent="0.35">
      <c r="A59688">
        <v>59524</v>
      </c>
      <c r="B59688">
        <v>125</v>
      </c>
      <c r="C59688">
        <v>26</v>
      </c>
      <c r="D59688">
        <v>3</v>
      </c>
      <c r="E59688">
        <v>40</v>
      </c>
      <c r="F59688">
        <v>41004.800000000003</v>
      </c>
      <c r="G59688">
        <v>0.01</v>
      </c>
      <c r="H59688">
        <v>0.03</v>
      </c>
      <c r="I59688" s="1" t="s">
        <v>6049</v>
      </c>
      <c r="J59688" s="1" t="s">
        <v>6046</v>
      </c>
      <c r="K59688" s="2">
        <v>34223</v>
      </c>
      <c r="L59688" s="2">
        <v>34245</v>
      </c>
      <c r="M59688" s="2">
        <v>34243</v>
      </c>
      <c r="N59688" s="1" t="s">
        <v>6062</v>
      </c>
      <c r="O59688" s="1" t="s">
        <v>6035</v>
      </c>
      <c r="P59688" s="1" t="s">
        <v>9198</v>
      </c>
    </row>
    <row r="59689" spans="1:16" x14ac:dyDescent="0.35">
      <c r="A59689">
        <v>59525</v>
      </c>
      <c r="B59689">
        <v>741</v>
      </c>
      <c r="C59689">
        <v>38</v>
      </c>
      <c r="D59689">
        <v>1</v>
      </c>
      <c r="E59689">
        <v>13</v>
      </c>
      <c r="F59689">
        <v>21342.62</v>
      </c>
      <c r="G59689">
        <v>7.0000000000000007E-2</v>
      </c>
      <c r="H59689">
        <v>0.04</v>
      </c>
      <c r="I59689" s="1" t="s">
        <v>6027</v>
      </c>
      <c r="J59689" s="1" t="s">
        <v>6028</v>
      </c>
      <c r="K59689" s="2">
        <v>35517</v>
      </c>
      <c r="L59689" s="2">
        <v>35478</v>
      </c>
      <c r="M59689" s="2">
        <v>35532</v>
      </c>
      <c r="N59689" s="1" t="s">
        <v>6032</v>
      </c>
      <c r="O59689" s="1" t="s">
        <v>6035</v>
      </c>
      <c r="P59689" s="1" t="s">
        <v>52926</v>
      </c>
    </row>
    <row r="59690" spans="1:16" x14ac:dyDescent="0.35">
      <c r="A59690">
        <v>59525</v>
      </c>
      <c r="B59690">
        <v>525</v>
      </c>
      <c r="C59690">
        <v>86</v>
      </c>
      <c r="D59690">
        <v>2</v>
      </c>
      <c r="E59690">
        <v>5</v>
      </c>
      <c r="F59690">
        <v>7127.6</v>
      </c>
      <c r="G59690">
        <v>0</v>
      </c>
      <c r="H59690">
        <v>0.02</v>
      </c>
      <c r="I59690" s="1" t="s">
        <v>6027</v>
      </c>
      <c r="J59690" s="1" t="s">
        <v>6028</v>
      </c>
      <c r="K59690" s="2">
        <v>35499</v>
      </c>
      <c r="L59690" s="2">
        <v>35500</v>
      </c>
      <c r="M59690" s="2">
        <v>35502</v>
      </c>
      <c r="N59690" s="1" t="s">
        <v>6029</v>
      </c>
      <c r="O59690" s="1" t="s">
        <v>6043</v>
      </c>
      <c r="P59690" s="1" t="s">
        <v>52480</v>
      </c>
    </row>
    <row r="59691" spans="1:16" x14ac:dyDescent="0.35">
      <c r="A59691">
        <v>59525</v>
      </c>
      <c r="B59691">
        <v>1583</v>
      </c>
      <c r="C59691">
        <v>64</v>
      </c>
      <c r="D59691">
        <v>3</v>
      </c>
      <c r="E59691">
        <v>6</v>
      </c>
      <c r="F59691">
        <v>8907.48</v>
      </c>
      <c r="G59691">
        <v>0.1</v>
      </c>
      <c r="H59691">
        <v>0</v>
      </c>
      <c r="I59691" s="1" t="s">
        <v>6027</v>
      </c>
      <c r="J59691" s="1" t="s">
        <v>6028</v>
      </c>
      <c r="K59691" s="2">
        <v>35542</v>
      </c>
      <c r="L59691" s="2">
        <v>35484</v>
      </c>
      <c r="M59691" s="2">
        <v>35548</v>
      </c>
      <c r="N59691" s="1" t="s">
        <v>6032</v>
      </c>
      <c r="O59691" s="1" t="s">
        <v>6035</v>
      </c>
      <c r="P59691" s="1" t="s">
        <v>52927</v>
      </c>
    </row>
    <row r="59692" spans="1:16" x14ac:dyDescent="0.35">
      <c r="A59692">
        <v>59525</v>
      </c>
      <c r="B59692">
        <v>492</v>
      </c>
      <c r="C59692">
        <v>93</v>
      </c>
      <c r="D59692">
        <v>4</v>
      </c>
      <c r="E59692">
        <v>43</v>
      </c>
      <c r="F59692">
        <v>59877.07</v>
      </c>
      <c r="G59692">
        <v>0.1</v>
      </c>
      <c r="H59692">
        <v>0.05</v>
      </c>
      <c r="I59692" s="1" t="s">
        <v>6027</v>
      </c>
      <c r="J59692" s="1" t="s">
        <v>6028</v>
      </c>
      <c r="K59692" s="2">
        <v>35439</v>
      </c>
      <c r="L59692" s="2">
        <v>35492</v>
      </c>
      <c r="M59692" s="2">
        <v>35462</v>
      </c>
      <c r="N59692" s="1" t="s">
        <v>6037</v>
      </c>
      <c r="O59692" s="1" t="s">
        <v>6050</v>
      </c>
      <c r="P59692" s="1" t="s">
        <v>24031</v>
      </c>
    </row>
    <row r="59693" spans="1:16" x14ac:dyDescent="0.35">
      <c r="A59693">
        <v>59525</v>
      </c>
      <c r="B59693">
        <v>960</v>
      </c>
      <c r="C59693">
        <v>63</v>
      </c>
      <c r="D59693">
        <v>5</v>
      </c>
      <c r="E59693">
        <v>12</v>
      </c>
      <c r="F59693">
        <v>22331.52</v>
      </c>
      <c r="G59693">
        <v>0.04</v>
      </c>
      <c r="H59693">
        <v>0.08</v>
      </c>
      <c r="I59693" s="1" t="s">
        <v>6027</v>
      </c>
      <c r="J59693" s="1" t="s">
        <v>6028</v>
      </c>
      <c r="K59693" s="2">
        <v>35504</v>
      </c>
      <c r="L59693" s="2">
        <v>35484</v>
      </c>
      <c r="M59693" s="2">
        <v>35508</v>
      </c>
      <c r="N59693" s="1" t="s">
        <v>6032</v>
      </c>
      <c r="O59693" s="1" t="s">
        <v>6038</v>
      </c>
      <c r="P59693" s="1" t="s">
        <v>52928</v>
      </c>
    </row>
    <row r="59694" spans="1:16" x14ac:dyDescent="0.35">
      <c r="A59694">
        <v>59526</v>
      </c>
      <c r="B59694">
        <v>1614</v>
      </c>
      <c r="C59694">
        <v>15</v>
      </c>
      <c r="D59694">
        <v>1</v>
      </c>
      <c r="E59694">
        <v>13</v>
      </c>
      <c r="F59694">
        <v>19702.93</v>
      </c>
      <c r="G59694">
        <v>0.1</v>
      </c>
      <c r="H59694">
        <v>0.08</v>
      </c>
      <c r="I59694" s="1" t="s">
        <v>6027</v>
      </c>
      <c r="J59694" s="1" t="s">
        <v>6028</v>
      </c>
      <c r="K59694" s="2">
        <v>35899</v>
      </c>
      <c r="L59694" s="2">
        <v>35969</v>
      </c>
      <c r="M59694" s="2">
        <v>35920</v>
      </c>
      <c r="N59694" s="1" t="s">
        <v>6037</v>
      </c>
      <c r="O59694" s="1" t="s">
        <v>6040</v>
      </c>
      <c r="P59694" s="1" t="s">
        <v>52929</v>
      </c>
    </row>
    <row r="59695" spans="1:16" x14ac:dyDescent="0.35">
      <c r="A59695">
        <v>59526</v>
      </c>
      <c r="B59695">
        <v>1655</v>
      </c>
      <c r="C59695">
        <v>38</v>
      </c>
      <c r="D59695">
        <v>2</v>
      </c>
      <c r="E59695">
        <v>43</v>
      </c>
      <c r="F59695">
        <v>66935.95</v>
      </c>
      <c r="G59695">
        <v>0.06</v>
      </c>
      <c r="H59695">
        <v>0.08</v>
      </c>
      <c r="I59695" s="1" t="s">
        <v>6027</v>
      </c>
      <c r="J59695" s="1" t="s">
        <v>6028</v>
      </c>
      <c r="K59695" s="2">
        <v>35972</v>
      </c>
      <c r="L59695" s="2">
        <v>35971</v>
      </c>
      <c r="M59695" s="2">
        <v>35996</v>
      </c>
      <c r="N59695" s="1" t="s">
        <v>6062</v>
      </c>
      <c r="O59695" s="1" t="s">
        <v>6033</v>
      </c>
      <c r="P59695" s="1" t="s">
        <v>52930</v>
      </c>
    </row>
    <row r="59696" spans="1:16" x14ac:dyDescent="0.35">
      <c r="A59696">
        <v>59527</v>
      </c>
      <c r="B59696">
        <v>772</v>
      </c>
      <c r="C59696">
        <v>5</v>
      </c>
      <c r="D59696">
        <v>1</v>
      </c>
      <c r="E59696">
        <v>10</v>
      </c>
      <c r="F59696">
        <v>16727.7</v>
      </c>
      <c r="G59696">
        <v>0.04</v>
      </c>
      <c r="H59696">
        <v>0.04</v>
      </c>
      <c r="I59696" s="1" t="s">
        <v>6027</v>
      </c>
      <c r="J59696" s="1" t="s">
        <v>6028</v>
      </c>
      <c r="K59696" s="2">
        <v>36109</v>
      </c>
      <c r="L59696" s="2">
        <v>36075</v>
      </c>
      <c r="M59696" s="2">
        <v>36114</v>
      </c>
      <c r="N59696" s="1" t="s">
        <v>6032</v>
      </c>
      <c r="O59696" s="1" t="s">
        <v>6030</v>
      </c>
      <c r="P59696" s="1" t="s">
        <v>7589</v>
      </c>
    </row>
    <row r="59697" spans="1:16" x14ac:dyDescent="0.35">
      <c r="A59697">
        <v>59527</v>
      </c>
      <c r="B59697">
        <v>1763</v>
      </c>
      <c r="C59697">
        <v>48</v>
      </c>
      <c r="D59697">
        <v>2</v>
      </c>
      <c r="E59697">
        <v>37</v>
      </c>
      <c r="F59697">
        <v>61596.12</v>
      </c>
      <c r="G59697">
        <v>0.02</v>
      </c>
      <c r="H59697">
        <v>0</v>
      </c>
      <c r="I59697" s="1" t="s">
        <v>6027</v>
      </c>
      <c r="J59697" s="1" t="s">
        <v>6028</v>
      </c>
      <c r="K59697" s="2">
        <v>36108</v>
      </c>
      <c r="L59697" s="2">
        <v>36063</v>
      </c>
      <c r="M59697" s="2">
        <v>36122</v>
      </c>
      <c r="N59697" s="1" t="s">
        <v>6062</v>
      </c>
      <c r="O59697" s="1" t="s">
        <v>6050</v>
      </c>
      <c r="P59697" s="1" t="s">
        <v>52931</v>
      </c>
    </row>
    <row r="59698" spans="1:16" x14ac:dyDescent="0.35">
      <c r="A59698">
        <v>59527</v>
      </c>
      <c r="B59698">
        <v>261</v>
      </c>
      <c r="C59698">
        <v>16</v>
      </c>
      <c r="D59698">
        <v>3</v>
      </c>
      <c r="E59698">
        <v>21</v>
      </c>
      <c r="F59698">
        <v>24386.46</v>
      </c>
      <c r="G59698">
        <v>0.05</v>
      </c>
      <c r="H59698">
        <v>7.0000000000000007E-2</v>
      </c>
      <c r="I59698" s="1" t="s">
        <v>6027</v>
      </c>
      <c r="J59698" s="1" t="s">
        <v>6028</v>
      </c>
      <c r="K59698" s="2">
        <v>36039</v>
      </c>
      <c r="L59698" s="2">
        <v>36070</v>
      </c>
      <c r="M59698" s="2">
        <v>36057</v>
      </c>
      <c r="N59698" s="1" t="s">
        <v>6037</v>
      </c>
      <c r="O59698" s="1" t="s">
        <v>6043</v>
      </c>
      <c r="P59698" s="1" t="s">
        <v>52932</v>
      </c>
    </row>
    <row r="59699" spans="1:16" x14ac:dyDescent="0.35">
      <c r="A59699">
        <v>59527</v>
      </c>
      <c r="B59699">
        <v>1127</v>
      </c>
      <c r="C59699">
        <v>64</v>
      </c>
      <c r="D59699">
        <v>4</v>
      </c>
      <c r="E59699">
        <v>36</v>
      </c>
      <c r="F59699">
        <v>37012.32</v>
      </c>
      <c r="G59699">
        <v>7.0000000000000007E-2</v>
      </c>
      <c r="H59699">
        <v>0.04</v>
      </c>
      <c r="I59699" s="1" t="s">
        <v>6027</v>
      </c>
      <c r="J59699" s="1" t="s">
        <v>6028</v>
      </c>
      <c r="K59699" s="2">
        <v>36034</v>
      </c>
      <c r="L59699" s="2">
        <v>36053</v>
      </c>
      <c r="M59699" s="2">
        <v>36059</v>
      </c>
      <c r="N59699" s="1" t="s">
        <v>6062</v>
      </c>
      <c r="O59699" s="1" t="s">
        <v>6050</v>
      </c>
      <c r="P59699" s="1" t="s">
        <v>52933</v>
      </c>
    </row>
    <row r="59700" spans="1:16" x14ac:dyDescent="0.35">
      <c r="A59700">
        <v>59527</v>
      </c>
      <c r="B59700">
        <v>156</v>
      </c>
      <c r="C59700">
        <v>35</v>
      </c>
      <c r="D59700">
        <v>5</v>
      </c>
      <c r="E59700">
        <v>37</v>
      </c>
      <c r="F59700">
        <v>39077.550000000003</v>
      </c>
      <c r="G59700">
        <v>0.06</v>
      </c>
      <c r="H59700">
        <v>0.04</v>
      </c>
      <c r="I59700" s="1" t="s">
        <v>6027</v>
      </c>
      <c r="J59700" s="1" t="s">
        <v>6028</v>
      </c>
      <c r="K59700" s="2">
        <v>36012</v>
      </c>
      <c r="L59700" s="2">
        <v>36042</v>
      </c>
      <c r="M59700" s="2">
        <v>36020</v>
      </c>
      <c r="N59700" s="1" t="s">
        <v>6029</v>
      </c>
      <c r="O59700" s="1" t="s">
        <v>6038</v>
      </c>
      <c r="P59700" s="1" t="s">
        <v>41760</v>
      </c>
    </row>
    <row r="59701" spans="1:16" x14ac:dyDescent="0.35">
      <c r="A59701">
        <v>59527</v>
      </c>
      <c r="B59701">
        <v>589</v>
      </c>
      <c r="C59701">
        <v>90</v>
      </c>
      <c r="D59701">
        <v>6</v>
      </c>
      <c r="E59701">
        <v>17</v>
      </c>
      <c r="F59701">
        <v>25322.86</v>
      </c>
      <c r="G59701">
        <v>0.09</v>
      </c>
      <c r="H59701">
        <v>0.02</v>
      </c>
      <c r="I59701" s="1" t="s">
        <v>6027</v>
      </c>
      <c r="J59701" s="1" t="s">
        <v>6028</v>
      </c>
      <c r="K59701" s="2">
        <v>36098</v>
      </c>
      <c r="L59701" s="2">
        <v>36047</v>
      </c>
      <c r="M59701" s="2">
        <v>36110</v>
      </c>
      <c r="N59701" s="1" t="s">
        <v>6062</v>
      </c>
      <c r="O59701" s="1" t="s">
        <v>6030</v>
      </c>
      <c r="P59701" s="1" t="s">
        <v>52934</v>
      </c>
    </row>
    <row r="59702" spans="1:16" x14ac:dyDescent="0.35">
      <c r="A59702">
        <v>59527</v>
      </c>
      <c r="B59702">
        <v>1867</v>
      </c>
      <c r="C59702">
        <v>54</v>
      </c>
      <c r="D59702">
        <v>7</v>
      </c>
      <c r="E59702">
        <v>12</v>
      </c>
      <c r="F59702">
        <v>21226.32</v>
      </c>
      <c r="G59702">
        <v>0.06</v>
      </c>
      <c r="H59702">
        <v>0.02</v>
      </c>
      <c r="I59702" s="1" t="s">
        <v>6027</v>
      </c>
      <c r="J59702" s="1" t="s">
        <v>6028</v>
      </c>
      <c r="K59702" s="2">
        <v>36035</v>
      </c>
      <c r="L59702" s="2">
        <v>36054</v>
      </c>
      <c r="M59702" s="2">
        <v>36040</v>
      </c>
      <c r="N59702" s="1" t="s">
        <v>6037</v>
      </c>
      <c r="O59702" s="1" t="s">
        <v>6050</v>
      </c>
      <c r="P59702" s="1" t="s">
        <v>6717</v>
      </c>
    </row>
    <row r="59703" spans="1:16" x14ac:dyDescent="0.35">
      <c r="A59703">
        <v>59552</v>
      </c>
      <c r="B59703">
        <v>1977</v>
      </c>
      <c r="C59703">
        <v>10</v>
      </c>
      <c r="D59703">
        <v>1</v>
      </c>
      <c r="E59703">
        <v>39</v>
      </c>
      <c r="F59703">
        <v>73279.83</v>
      </c>
      <c r="G59703">
        <v>0.02</v>
      </c>
      <c r="H59703">
        <v>0.01</v>
      </c>
      <c r="I59703" s="1" t="s">
        <v>6045</v>
      </c>
      <c r="J59703" s="1" t="s">
        <v>6046</v>
      </c>
      <c r="K59703" s="2">
        <v>34059</v>
      </c>
      <c r="L59703" s="2">
        <v>34049</v>
      </c>
      <c r="M59703" s="2">
        <v>34060</v>
      </c>
      <c r="N59703" s="1" t="s">
        <v>6029</v>
      </c>
      <c r="O59703" s="1" t="s">
        <v>6040</v>
      </c>
      <c r="P59703" s="1" t="s">
        <v>52935</v>
      </c>
    </row>
    <row r="59704" spans="1:16" x14ac:dyDescent="0.35">
      <c r="A59704">
        <v>59552</v>
      </c>
      <c r="B59704">
        <v>595</v>
      </c>
      <c r="C59704">
        <v>96</v>
      </c>
      <c r="D59704">
        <v>2</v>
      </c>
      <c r="E59704">
        <v>21</v>
      </c>
      <c r="F59704">
        <v>31407.39</v>
      </c>
      <c r="G59704">
        <v>0.09</v>
      </c>
      <c r="H59704">
        <v>0.08</v>
      </c>
      <c r="I59704" s="1" t="s">
        <v>6045</v>
      </c>
      <c r="J59704" s="1" t="s">
        <v>6046</v>
      </c>
      <c r="K59704" s="2">
        <v>34032</v>
      </c>
      <c r="L59704" s="2">
        <v>34019</v>
      </c>
      <c r="M59704" s="2">
        <v>34037</v>
      </c>
      <c r="N59704" s="1" t="s">
        <v>6029</v>
      </c>
      <c r="O59704" s="1" t="s">
        <v>6033</v>
      </c>
      <c r="P59704" s="1" t="s">
        <v>52936</v>
      </c>
    </row>
    <row r="59705" spans="1:16" x14ac:dyDescent="0.35">
      <c r="A59705">
        <v>59552</v>
      </c>
      <c r="B59705">
        <v>1247</v>
      </c>
      <c r="C59705">
        <v>22</v>
      </c>
      <c r="D59705">
        <v>3</v>
      </c>
      <c r="E59705">
        <v>48</v>
      </c>
      <c r="F59705">
        <v>55115.519999999997</v>
      </c>
      <c r="G59705">
        <v>0.05</v>
      </c>
      <c r="H59705">
        <v>0</v>
      </c>
      <c r="I59705" s="1" t="s">
        <v>6045</v>
      </c>
      <c r="J59705" s="1" t="s">
        <v>6046</v>
      </c>
      <c r="K59705" s="2">
        <v>34063</v>
      </c>
      <c r="L59705" s="2">
        <v>34073</v>
      </c>
      <c r="M59705" s="2">
        <v>34074</v>
      </c>
      <c r="N59705" s="1" t="s">
        <v>6037</v>
      </c>
      <c r="O59705" s="1" t="s">
        <v>6043</v>
      </c>
      <c r="P59705" s="1" t="s">
        <v>52937</v>
      </c>
    </row>
    <row r="59706" spans="1:16" x14ac:dyDescent="0.35">
      <c r="A59706">
        <v>59552</v>
      </c>
      <c r="B59706">
        <v>522</v>
      </c>
      <c r="C59706">
        <v>83</v>
      </c>
      <c r="D59706">
        <v>4</v>
      </c>
      <c r="E59706">
        <v>5</v>
      </c>
      <c r="F59706">
        <v>7112.6</v>
      </c>
      <c r="G59706">
        <v>0.05</v>
      </c>
      <c r="H59706">
        <v>0.08</v>
      </c>
      <c r="I59706" s="1" t="s">
        <v>6045</v>
      </c>
      <c r="J59706" s="1" t="s">
        <v>6046</v>
      </c>
      <c r="K59706" s="2">
        <v>33997</v>
      </c>
      <c r="L59706" s="2">
        <v>34071</v>
      </c>
      <c r="M59706" s="2">
        <v>34024</v>
      </c>
      <c r="N59706" s="1" t="s">
        <v>6037</v>
      </c>
      <c r="O59706" s="1" t="s">
        <v>6035</v>
      </c>
      <c r="P59706" s="1" t="s">
        <v>52938</v>
      </c>
    </row>
    <row r="59707" spans="1:16" x14ac:dyDescent="0.35">
      <c r="A59707">
        <v>59552</v>
      </c>
      <c r="B59707">
        <v>290</v>
      </c>
      <c r="C59707">
        <v>45</v>
      </c>
      <c r="D59707">
        <v>5</v>
      </c>
      <c r="E59707">
        <v>23</v>
      </c>
      <c r="F59707">
        <v>27376.67</v>
      </c>
      <c r="G59707">
        <v>0.04</v>
      </c>
      <c r="H59707">
        <v>0.08</v>
      </c>
      <c r="I59707" s="1" t="s">
        <v>6049</v>
      </c>
      <c r="J59707" s="1" t="s">
        <v>6046</v>
      </c>
      <c r="K59707" s="2">
        <v>33988</v>
      </c>
      <c r="L59707" s="2">
        <v>34046</v>
      </c>
      <c r="M59707" s="2">
        <v>34011</v>
      </c>
      <c r="N59707" s="1" t="s">
        <v>6037</v>
      </c>
      <c r="O59707" s="1" t="s">
        <v>6035</v>
      </c>
      <c r="P59707" s="1" t="s">
        <v>52939</v>
      </c>
    </row>
    <row r="59708" spans="1:16" x14ac:dyDescent="0.35">
      <c r="A59708">
        <v>59553</v>
      </c>
      <c r="B59708">
        <v>233</v>
      </c>
      <c r="C59708">
        <v>15</v>
      </c>
      <c r="D59708">
        <v>1</v>
      </c>
      <c r="E59708">
        <v>27</v>
      </c>
      <c r="F59708">
        <v>30597.21</v>
      </c>
      <c r="G59708">
        <v>0.03</v>
      </c>
      <c r="H59708">
        <v>0.08</v>
      </c>
      <c r="I59708" s="1" t="s">
        <v>6045</v>
      </c>
      <c r="J59708" s="1" t="s">
        <v>6046</v>
      </c>
      <c r="K59708" s="2">
        <v>34403</v>
      </c>
      <c r="L59708" s="2">
        <v>34328</v>
      </c>
      <c r="M59708" s="2">
        <v>34413</v>
      </c>
      <c r="N59708" s="1" t="s">
        <v>6037</v>
      </c>
      <c r="O59708" s="1" t="s">
        <v>6040</v>
      </c>
      <c r="P59708" s="1" t="s">
        <v>48956</v>
      </c>
    </row>
    <row r="59709" spans="1:16" x14ac:dyDescent="0.35">
      <c r="A59709">
        <v>59553</v>
      </c>
      <c r="B59709">
        <v>416</v>
      </c>
      <c r="C59709">
        <v>4</v>
      </c>
      <c r="D59709">
        <v>2</v>
      </c>
      <c r="E59709">
        <v>24</v>
      </c>
      <c r="F59709">
        <v>31593.84</v>
      </c>
      <c r="G59709">
        <v>7.0000000000000007E-2</v>
      </c>
      <c r="H59709">
        <v>0.08</v>
      </c>
      <c r="I59709" s="1" t="s">
        <v>6049</v>
      </c>
      <c r="J59709" s="1" t="s">
        <v>6046</v>
      </c>
      <c r="K59709" s="2">
        <v>34361</v>
      </c>
      <c r="L59709" s="2">
        <v>34340</v>
      </c>
      <c r="M59709" s="2">
        <v>34379</v>
      </c>
      <c r="N59709" s="1" t="s">
        <v>6062</v>
      </c>
      <c r="O59709" s="1" t="s">
        <v>6050</v>
      </c>
      <c r="P59709" s="1" t="s">
        <v>52940</v>
      </c>
    </row>
    <row r="59710" spans="1:16" x14ac:dyDescent="0.35">
      <c r="A59710">
        <v>59553</v>
      </c>
      <c r="B59710">
        <v>519</v>
      </c>
      <c r="C59710">
        <v>10</v>
      </c>
      <c r="D59710">
        <v>3</v>
      </c>
      <c r="E59710">
        <v>18</v>
      </c>
      <c r="F59710">
        <v>25551.18</v>
      </c>
      <c r="G59710">
        <v>0.02</v>
      </c>
      <c r="H59710">
        <v>0.02</v>
      </c>
      <c r="I59710" s="1" t="s">
        <v>6049</v>
      </c>
      <c r="J59710" s="1" t="s">
        <v>6046</v>
      </c>
      <c r="K59710" s="2">
        <v>34317</v>
      </c>
      <c r="L59710" s="2">
        <v>34367</v>
      </c>
      <c r="M59710" s="2">
        <v>34330</v>
      </c>
      <c r="N59710" s="1" t="s">
        <v>6032</v>
      </c>
      <c r="O59710" s="1" t="s">
        <v>6043</v>
      </c>
      <c r="P59710" s="1" t="s">
        <v>52941</v>
      </c>
    </row>
    <row r="59711" spans="1:16" x14ac:dyDescent="0.35">
      <c r="A59711">
        <v>59553</v>
      </c>
      <c r="B59711">
        <v>1708</v>
      </c>
      <c r="C59711">
        <v>93</v>
      </c>
      <c r="D59711">
        <v>4</v>
      </c>
      <c r="E59711">
        <v>31</v>
      </c>
      <c r="F59711">
        <v>49900.7</v>
      </c>
      <c r="G59711">
        <v>0</v>
      </c>
      <c r="H59711">
        <v>0.03</v>
      </c>
      <c r="I59711" s="1" t="s">
        <v>6049</v>
      </c>
      <c r="J59711" s="1" t="s">
        <v>6046</v>
      </c>
      <c r="K59711" s="2">
        <v>34370</v>
      </c>
      <c r="L59711" s="2">
        <v>34323</v>
      </c>
      <c r="M59711" s="2">
        <v>34397</v>
      </c>
      <c r="N59711" s="1" t="s">
        <v>6032</v>
      </c>
      <c r="O59711" s="1" t="s">
        <v>6043</v>
      </c>
      <c r="P59711" s="1" t="s">
        <v>52942</v>
      </c>
    </row>
    <row r="59712" spans="1:16" x14ac:dyDescent="0.35">
      <c r="A59712">
        <v>59553</v>
      </c>
      <c r="B59712">
        <v>933</v>
      </c>
      <c r="C59712">
        <v>34</v>
      </c>
      <c r="D59712">
        <v>5</v>
      </c>
      <c r="E59712">
        <v>23</v>
      </c>
      <c r="F59712">
        <v>42180.39</v>
      </c>
      <c r="G59712">
        <v>0.01</v>
      </c>
      <c r="H59712">
        <v>0.03</v>
      </c>
      <c r="I59712" s="1" t="s">
        <v>6045</v>
      </c>
      <c r="J59712" s="1" t="s">
        <v>6046</v>
      </c>
      <c r="K59712" s="2">
        <v>34352</v>
      </c>
      <c r="L59712" s="2">
        <v>34334</v>
      </c>
      <c r="M59712" s="2">
        <v>34365</v>
      </c>
      <c r="N59712" s="1" t="s">
        <v>6037</v>
      </c>
      <c r="O59712" s="1" t="s">
        <v>6050</v>
      </c>
      <c r="P59712" s="1" t="s">
        <v>36860</v>
      </c>
    </row>
    <row r="59713" spans="1:16" x14ac:dyDescent="0.35">
      <c r="A59713">
        <v>59553</v>
      </c>
      <c r="B59713">
        <v>1236</v>
      </c>
      <c r="C59713">
        <v>37</v>
      </c>
      <c r="D59713">
        <v>6</v>
      </c>
      <c r="E59713">
        <v>33</v>
      </c>
      <c r="F59713">
        <v>37528.589999999997</v>
      </c>
      <c r="G59713">
        <v>0</v>
      </c>
      <c r="H59713">
        <v>0.03</v>
      </c>
      <c r="I59713" s="1" t="s">
        <v>6049</v>
      </c>
      <c r="J59713" s="1" t="s">
        <v>6046</v>
      </c>
      <c r="K59713" s="2">
        <v>34356</v>
      </c>
      <c r="L59713" s="2">
        <v>34334</v>
      </c>
      <c r="M59713" s="2">
        <v>34380</v>
      </c>
      <c r="N59713" s="1" t="s">
        <v>6029</v>
      </c>
      <c r="O59713" s="1" t="s">
        <v>6030</v>
      </c>
      <c r="P59713" s="1" t="s">
        <v>52943</v>
      </c>
    </row>
    <row r="59714" spans="1:16" x14ac:dyDescent="0.35">
      <c r="A59714">
        <v>59553</v>
      </c>
      <c r="B59714">
        <v>705</v>
      </c>
      <c r="C59714">
        <v>70</v>
      </c>
      <c r="D59714">
        <v>7</v>
      </c>
      <c r="E59714">
        <v>14</v>
      </c>
      <c r="F59714">
        <v>22479.8</v>
      </c>
      <c r="G59714">
        <v>0.05</v>
      </c>
      <c r="H59714">
        <v>0</v>
      </c>
      <c r="I59714" s="1" t="s">
        <v>6049</v>
      </c>
      <c r="J59714" s="1" t="s">
        <v>6046</v>
      </c>
      <c r="K59714" s="2">
        <v>34397</v>
      </c>
      <c r="L59714" s="2">
        <v>34327</v>
      </c>
      <c r="M59714" s="2">
        <v>34414</v>
      </c>
      <c r="N59714" s="1" t="s">
        <v>6032</v>
      </c>
      <c r="O59714" s="1" t="s">
        <v>6043</v>
      </c>
      <c r="P59714" s="1" t="s">
        <v>52944</v>
      </c>
    </row>
    <row r="59715" spans="1:16" x14ac:dyDescent="0.35">
      <c r="A59715">
        <v>59554</v>
      </c>
      <c r="B59715">
        <v>1259</v>
      </c>
      <c r="C59715">
        <v>34</v>
      </c>
      <c r="D59715">
        <v>1</v>
      </c>
      <c r="E59715">
        <v>10</v>
      </c>
      <c r="F59715">
        <v>11602.5</v>
      </c>
      <c r="G59715">
        <v>7.0000000000000007E-2</v>
      </c>
      <c r="H59715">
        <v>7.0000000000000007E-2</v>
      </c>
      <c r="I59715" s="1" t="s">
        <v>6027</v>
      </c>
      <c r="J59715" s="1" t="s">
        <v>6028</v>
      </c>
      <c r="K59715" s="2">
        <v>35062</v>
      </c>
      <c r="L59715" s="2">
        <v>35108</v>
      </c>
      <c r="M59715" s="2">
        <v>35077</v>
      </c>
      <c r="N59715" s="1" t="s">
        <v>6029</v>
      </c>
      <c r="O59715" s="1" t="s">
        <v>6033</v>
      </c>
      <c r="P59715" s="1" t="s">
        <v>52945</v>
      </c>
    </row>
    <row r="59716" spans="1:16" x14ac:dyDescent="0.35">
      <c r="A59716">
        <v>59554</v>
      </c>
      <c r="B59716">
        <v>16</v>
      </c>
      <c r="C59716">
        <v>42</v>
      </c>
      <c r="D59716">
        <v>2</v>
      </c>
      <c r="E59716">
        <v>42</v>
      </c>
      <c r="F59716">
        <v>38472.42</v>
      </c>
      <c r="G59716">
        <v>0.03</v>
      </c>
      <c r="H59716">
        <v>0.05</v>
      </c>
      <c r="I59716" s="1" t="s">
        <v>6027</v>
      </c>
      <c r="J59716" s="1" t="s">
        <v>6028</v>
      </c>
      <c r="K59716" s="2">
        <v>35104</v>
      </c>
      <c r="L59716" s="2">
        <v>35082</v>
      </c>
      <c r="M59716" s="2">
        <v>35119</v>
      </c>
      <c r="N59716" s="1" t="s">
        <v>6037</v>
      </c>
      <c r="O59716" s="1" t="s">
        <v>6035</v>
      </c>
      <c r="P59716" s="1" t="s">
        <v>52946</v>
      </c>
    </row>
    <row r="59717" spans="1:16" x14ac:dyDescent="0.35">
      <c r="A59717">
        <v>59554</v>
      </c>
      <c r="B59717">
        <v>1467</v>
      </c>
      <c r="C59717">
        <v>85</v>
      </c>
      <c r="D59717">
        <v>3</v>
      </c>
      <c r="E59717">
        <v>3</v>
      </c>
      <c r="F59717">
        <v>4105.38</v>
      </c>
      <c r="G59717">
        <v>0.06</v>
      </c>
      <c r="H59717">
        <v>0.08</v>
      </c>
      <c r="I59717" s="1" t="s">
        <v>6027</v>
      </c>
      <c r="J59717" s="1" t="s">
        <v>6028</v>
      </c>
      <c r="K59717" s="2">
        <v>35069</v>
      </c>
      <c r="L59717" s="2">
        <v>35062</v>
      </c>
      <c r="M59717" s="2">
        <v>35080</v>
      </c>
      <c r="N59717" s="1" t="s">
        <v>6062</v>
      </c>
      <c r="O59717" s="1" t="s">
        <v>6030</v>
      </c>
      <c r="P59717" s="1" t="s">
        <v>52947</v>
      </c>
    </row>
    <row r="59718" spans="1:16" x14ac:dyDescent="0.35">
      <c r="A59718">
        <v>59554</v>
      </c>
      <c r="B59718">
        <v>373</v>
      </c>
      <c r="C59718">
        <v>58</v>
      </c>
      <c r="D59718">
        <v>4</v>
      </c>
      <c r="E59718">
        <v>48</v>
      </c>
      <c r="F59718">
        <v>61121.760000000002</v>
      </c>
      <c r="G59718">
        <v>0.09</v>
      </c>
      <c r="H59718">
        <v>0.04</v>
      </c>
      <c r="I59718" s="1" t="s">
        <v>6027</v>
      </c>
      <c r="J59718" s="1" t="s">
        <v>6028</v>
      </c>
      <c r="K59718" s="2">
        <v>35120</v>
      </c>
      <c r="L59718" s="2">
        <v>35098</v>
      </c>
      <c r="M59718" s="2">
        <v>35144</v>
      </c>
      <c r="N59718" s="1" t="s">
        <v>6029</v>
      </c>
      <c r="O59718" s="1" t="s">
        <v>6033</v>
      </c>
      <c r="P59718" s="1" t="s">
        <v>52948</v>
      </c>
    </row>
    <row r="59719" spans="1:16" x14ac:dyDescent="0.35">
      <c r="A59719">
        <v>59554</v>
      </c>
      <c r="B59719">
        <v>328</v>
      </c>
      <c r="C59719">
        <v>13</v>
      </c>
      <c r="D59719">
        <v>5</v>
      </c>
      <c r="E59719">
        <v>8</v>
      </c>
      <c r="F59719">
        <v>9826.56</v>
      </c>
      <c r="G59719">
        <v>0.02</v>
      </c>
      <c r="H59719">
        <v>0</v>
      </c>
      <c r="I59719" s="1" t="s">
        <v>6027</v>
      </c>
      <c r="J59719" s="1" t="s">
        <v>6028</v>
      </c>
      <c r="K59719" s="2">
        <v>35053</v>
      </c>
      <c r="L59719" s="2">
        <v>35072</v>
      </c>
      <c r="M59719" s="2">
        <v>35068</v>
      </c>
      <c r="N59719" s="1" t="s">
        <v>6029</v>
      </c>
      <c r="O59719" s="1" t="s">
        <v>6030</v>
      </c>
      <c r="P59719" s="1" t="s">
        <v>44652</v>
      </c>
    </row>
    <row r="59720" spans="1:16" x14ac:dyDescent="0.35">
      <c r="A59720">
        <v>59554</v>
      </c>
      <c r="B59720">
        <v>1406</v>
      </c>
      <c r="C59720">
        <v>46</v>
      </c>
      <c r="D59720">
        <v>6</v>
      </c>
      <c r="E59720">
        <v>43</v>
      </c>
      <c r="F59720">
        <v>56218.2</v>
      </c>
      <c r="G59720">
        <v>0.09</v>
      </c>
      <c r="H59720">
        <v>0.03</v>
      </c>
      <c r="I59720" s="1" t="s">
        <v>6027</v>
      </c>
      <c r="J59720" s="1" t="s">
        <v>6028</v>
      </c>
      <c r="K59720" s="2">
        <v>35113</v>
      </c>
      <c r="L59720" s="2">
        <v>35070</v>
      </c>
      <c r="M59720" s="2">
        <v>35137</v>
      </c>
      <c r="N59720" s="1" t="s">
        <v>6029</v>
      </c>
      <c r="O59720" s="1" t="s">
        <v>6050</v>
      </c>
      <c r="P59720" s="1" t="s">
        <v>52949</v>
      </c>
    </row>
    <row r="59721" spans="1:16" x14ac:dyDescent="0.35">
      <c r="A59721">
        <v>59554</v>
      </c>
      <c r="B59721">
        <v>1900</v>
      </c>
      <c r="C59721">
        <v>87</v>
      </c>
      <c r="D59721">
        <v>7</v>
      </c>
      <c r="E59721">
        <v>47</v>
      </c>
      <c r="F59721">
        <v>84689.3</v>
      </c>
      <c r="G59721">
        <v>0.1</v>
      </c>
      <c r="H59721">
        <v>0.05</v>
      </c>
      <c r="I59721" s="1" t="s">
        <v>6027</v>
      </c>
      <c r="J59721" s="1" t="s">
        <v>6028</v>
      </c>
      <c r="K59721" s="2">
        <v>35114</v>
      </c>
      <c r="L59721" s="2">
        <v>35090</v>
      </c>
      <c r="M59721" s="2">
        <v>35138</v>
      </c>
      <c r="N59721" s="1" t="s">
        <v>6029</v>
      </c>
      <c r="O59721" s="1" t="s">
        <v>6035</v>
      </c>
      <c r="P59721" s="1" t="s">
        <v>52950</v>
      </c>
    </row>
    <row r="59722" spans="1:16" x14ac:dyDescent="0.35">
      <c r="A59722">
        <v>59555</v>
      </c>
      <c r="B59722">
        <v>62</v>
      </c>
      <c r="C59722">
        <v>63</v>
      </c>
      <c r="D59722">
        <v>1</v>
      </c>
      <c r="E59722">
        <v>1</v>
      </c>
      <c r="F59722">
        <v>962.06</v>
      </c>
      <c r="G59722">
        <v>7.0000000000000007E-2</v>
      </c>
      <c r="H59722">
        <v>0.04</v>
      </c>
      <c r="I59722" s="1" t="s">
        <v>6027</v>
      </c>
      <c r="J59722" s="1" t="s">
        <v>6028</v>
      </c>
      <c r="K59722" s="2">
        <v>35213</v>
      </c>
      <c r="L59722" s="2">
        <v>35137</v>
      </c>
      <c r="M59722" s="2">
        <v>35225</v>
      </c>
      <c r="N59722" s="1" t="s">
        <v>6037</v>
      </c>
      <c r="O59722" s="1" t="s">
        <v>6050</v>
      </c>
      <c r="P59722" s="1" t="s">
        <v>44594</v>
      </c>
    </row>
    <row r="59723" spans="1:16" x14ac:dyDescent="0.35">
      <c r="A59723">
        <v>59555</v>
      </c>
      <c r="B59723">
        <v>707</v>
      </c>
      <c r="C59723">
        <v>8</v>
      </c>
      <c r="D59723">
        <v>2</v>
      </c>
      <c r="E59723">
        <v>41</v>
      </c>
      <c r="F59723">
        <v>65915.7</v>
      </c>
      <c r="G59723">
        <v>7.0000000000000007E-2</v>
      </c>
      <c r="H59723">
        <v>0.08</v>
      </c>
      <c r="I59723" s="1" t="s">
        <v>6027</v>
      </c>
      <c r="J59723" s="1" t="s">
        <v>6028</v>
      </c>
      <c r="K59723" s="2">
        <v>35108</v>
      </c>
      <c r="L59723" s="2">
        <v>35141</v>
      </c>
      <c r="M59723" s="2">
        <v>35122</v>
      </c>
      <c r="N59723" s="1" t="s">
        <v>6029</v>
      </c>
      <c r="O59723" s="1" t="s">
        <v>6035</v>
      </c>
      <c r="P59723" s="1" t="s">
        <v>52951</v>
      </c>
    </row>
    <row r="59724" spans="1:16" x14ac:dyDescent="0.35">
      <c r="A59724">
        <v>59555</v>
      </c>
      <c r="B59724">
        <v>1984</v>
      </c>
      <c r="C59724">
        <v>85</v>
      </c>
      <c r="D59724">
        <v>3</v>
      </c>
      <c r="E59724">
        <v>17</v>
      </c>
      <c r="F59724">
        <v>32061.66</v>
      </c>
      <c r="G59724">
        <v>0.02</v>
      </c>
      <c r="H59724">
        <v>0.04</v>
      </c>
      <c r="I59724" s="1" t="s">
        <v>6027</v>
      </c>
      <c r="J59724" s="1" t="s">
        <v>6028</v>
      </c>
      <c r="K59724" s="2">
        <v>35119</v>
      </c>
      <c r="L59724" s="2">
        <v>35179</v>
      </c>
      <c r="M59724" s="2">
        <v>35143</v>
      </c>
      <c r="N59724" s="1" t="s">
        <v>6037</v>
      </c>
      <c r="O59724" s="1" t="s">
        <v>6050</v>
      </c>
      <c r="P59724" s="1" t="s">
        <v>52952</v>
      </c>
    </row>
    <row r="59725" spans="1:16" x14ac:dyDescent="0.35">
      <c r="A59725">
        <v>59555</v>
      </c>
      <c r="B59725">
        <v>666</v>
      </c>
      <c r="C59725">
        <v>98</v>
      </c>
      <c r="D59725">
        <v>4</v>
      </c>
      <c r="E59725">
        <v>22</v>
      </c>
      <c r="F59725">
        <v>34466.519999999997</v>
      </c>
      <c r="G59725">
        <v>0.1</v>
      </c>
      <c r="H59725">
        <v>0.05</v>
      </c>
      <c r="I59725" s="1" t="s">
        <v>6027</v>
      </c>
      <c r="J59725" s="1" t="s">
        <v>6028</v>
      </c>
      <c r="K59725" s="2">
        <v>35099</v>
      </c>
      <c r="L59725" s="2">
        <v>35165</v>
      </c>
      <c r="M59725" s="2">
        <v>35108</v>
      </c>
      <c r="N59725" s="1" t="s">
        <v>6029</v>
      </c>
      <c r="O59725" s="1" t="s">
        <v>6043</v>
      </c>
      <c r="P59725" s="1" t="s">
        <v>52953</v>
      </c>
    </row>
    <row r="59726" spans="1:16" x14ac:dyDescent="0.35">
      <c r="A59726">
        <v>59555</v>
      </c>
      <c r="B59726">
        <v>509</v>
      </c>
      <c r="C59726">
        <v>10</v>
      </c>
      <c r="D59726">
        <v>5</v>
      </c>
      <c r="E59726">
        <v>18</v>
      </c>
      <c r="F59726">
        <v>25371</v>
      </c>
      <c r="G59726">
        <v>0.03</v>
      </c>
      <c r="H59726">
        <v>7.0000000000000007E-2</v>
      </c>
      <c r="I59726" s="1" t="s">
        <v>6027</v>
      </c>
      <c r="J59726" s="1" t="s">
        <v>6028</v>
      </c>
      <c r="K59726" s="2">
        <v>35189</v>
      </c>
      <c r="L59726" s="2">
        <v>35157</v>
      </c>
      <c r="M59726" s="2">
        <v>35199</v>
      </c>
      <c r="N59726" s="1" t="s">
        <v>6037</v>
      </c>
      <c r="O59726" s="1" t="s">
        <v>6035</v>
      </c>
      <c r="P59726" s="1" t="s">
        <v>52954</v>
      </c>
    </row>
    <row r="59727" spans="1:16" x14ac:dyDescent="0.35">
      <c r="A59727">
        <v>59555</v>
      </c>
      <c r="B59727">
        <v>1621</v>
      </c>
      <c r="C59727">
        <v>45</v>
      </c>
      <c r="D59727">
        <v>6</v>
      </c>
      <c r="E59727">
        <v>35</v>
      </c>
      <c r="F59727">
        <v>53291.7</v>
      </c>
      <c r="G59727">
        <v>0.06</v>
      </c>
      <c r="H59727">
        <v>0.03</v>
      </c>
      <c r="I59727" s="1" t="s">
        <v>6027</v>
      </c>
      <c r="J59727" s="1" t="s">
        <v>6028</v>
      </c>
      <c r="K59727" s="2">
        <v>35149</v>
      </c>
      <c r="L59727" s="2">
        <v>35124</v>
      </c>
      <c r="M59727" s="2">
        <v>35169</v>
      </c>
      <c r="N59727" s="1" t="s">
        <v>6032</v>
      </c>
      <c r="O59727" s="1" t="s">
        <v>6038</v>
      </c>
      <c r="P59727" s="1" t="s">
        <v>52955</v>
      </c>
    </row>
    <row r="59728" spans="1:16" x14ac:dyDescent="0.35">
      <c r="A59728">
        <v>59555</v>
      </c>
      <c r="B59728">
        <v>982</v>
      </c>
      <c r="C59728">
        <v>51</v>
      </c>
      <c r="D59728">
        <v>7</v>
      </c>
      <c r="E59728">
        <v>13</v>
      </c>
      <c r="F59728">
        <v>24478.74</v>
      </c>
      <c r="G59728">
        <v>0.09</v>
      </c>
      <c r="H59728">
        <v>0.08</v>
      </c>
      <c r="I59728" s="1" t="s">
        <v>6027</v>
      </c>
      <c r="J59728" s="1" t="s">
        <v>6028</v>
      </c>
      <c r="K59728" s="2">
        <v>35103</v>
      </c>
      <c r="L59728" s="2">
        <v>35135</v>
      </c>
      <c r="M59728" s="2">
        <v>35127</v>
      </c>
      <c r="N59728" s="1" t="s">
        <v>6037</v>
      </c>
      <c r="O59728" s="1" t="s">
        <v>6035</v>
      </c>
      <c r="P59728" s="1" t="s">
        <v>25337</v>
      </c>
    </row>
    <row r="59729" spans="1:16" x14ac:dyDescent="0.35">
      <c r="A59729">
        <v>59556</v>
      </c>
      <c r="B59729">
        <v>15</v>
      </c>
      <c r="C59729">
        <v>16</v>
      </c>
      <c r="D59729">
        <v>1</v>
      </c>
      <c r="E59729">
        <v>33</v>
      </c>
      <c r="F59729">
        <v>30195.33</v>
      </c>
      <c r="G59729">
        <v>0.04</v>
      </c>
      <c r="H59729">
        <v>0.05</v>
      </c>
      <c r="I59729" s="1" t="s">
        <v>6045</v>
      </c>
      <c r="J59729" s="1" t="s">
        <v>6046</v>
      </c>
      <c r="K59729" s="2">
        <v>34688</v>
      </c>
      <c r="L59729" s="2">
        <v>34729</v>
      </c>
      <c r="M59729" s="2">
        <v>34689</v>
      </c>
      <c r="N59729" s="1" t="s">
        <v>6037</v>
      </c>
      <c r="O59729" s="1" t="s">
        <v>6035</v>
      </c>
      <c r="P59729" s="1" t="s">
        <v>52956</v>
      </c>
    </row>
    <row r="59730" spans="1:16" x14ac:dyDescent="0.35">
      <c r="A59730">
        <v>59556</v>
      </c>
      <c r="B59730">
        <v>1326</v>
      </c>
      <c r="C59730">
        <v>65</v>
      </c>
      <c r="D59730">
        <v>2</v>
      </c>
      <c r="E59730">
        <v>34</v>
      </c>
      <c r="F59730">
        <v>41728.879999999997</v>
      </c>
      <c r="G59730">
        <v>0.08</v>
      </c>
      <c r="H59730">
        <v>0.08</v>
      </c>
      <c r="I59730" s="1" t="s">
        <v>6049</v>
      </c>
      <c r="J59730" s="1" t="s">
        <v>6046</v>
      </c>
      <c r="K59730" s="2">
        <v>34705</v>
      </c>
      <c r="L59730" s="2">
        <v>34743</v>
      </c>
      <c r="M59730" s="2">
        <v>34708</v>
      </c>
      <c r="N59730" s="1" t="s">
        <v>6029</v>
      </c>
      <c r="O59730" s="1" t="s">
        <v>6035</v>
      </c>
      <c r="P59730" s="1" t="s">
        <v>52957</v>
      </c>
    </row>
    <row r="59731" spans="1:16" x14ac:dyDescent="0.35">
      <c r="A59731">
        <v>59556</v>
      </c>
      <c r="B59731">
        <v>893</v>
      </c>
      <c r="C59731">
        <v>27</v>
      </c>
      <c r="D59731">
        <v>3</v>
      </c>
      <c r="E59731">
        <v>38</v>
      </c>
      <c r="F59731">
        <v>68167.820000000007</v>
      </c>
      <c r="G59731">
        <v>0.02</v>
      </c>
      <c r="H59731">
        <v>0.02</v>
      </c>
      <c r="I59731" s="1" t="s">
        <v>6049</v>
      </c>
      <c r="J59731" s="1" t="s">
        <v>6046</v>
      </c>
      <c r="K59731" s="2">
        <v>34719</v>
      </c>
      <c r="L59731" s="2">
        <v>34760</v>
      </c>
      <c r="M59731" s="2">
        <v>34731</v>
      </c>
      <c r="N59731" s="1" t="s">
        <v>6032</v>
      </c>
      <c r="O59731" s="1" t="s">
        <v>6038</v>
      </c>
      <c r="P59731" s="1" t="s">
        <v>52958</v>
      </c>
    </row>
    <row r="59732" spans="1:16" x14ac:dyDescent="0.35">
      <c r="A59732">
        <v>59557</v>
      </c>
      <c r="B59732">
        <v>479</v>
      </c>
      <c r="C59732">
        <v>38</v>
      </c>
      <c r="D59732">
        <v>1</v>
      </c>
      <c r="E59732">
        <v>11</v>
      </c>
      <c r="F59732">
        <v>15174.17</v>
      </c>
      <c r="G59732">
        <v>0.03</v>
      </c>
      <c r="H59732">
        <v>0.02</v>
      </c>
      <c r="I59732" s="1" t="s">
        <v>6027</v>
      </c>
      <c r="J59732" s="1" t="s">
        <v>6028</v>
      </c>
      <c r="K59732" s="2">
        <v>35701</v>
      </c>
      <c r="L59732" s="2">
        <v>35622</v>
      </c>
      <c r="M59732" s="2">
        <v>35715</v>
      </c>
      <c r="N59732" s="1" t="s">
        <v>6032</v>
      </c>
      <c r="O59732" s="1" t="s">
        <v>6030</v>
      </c>
      <c r="P59732" s="1" t="s">
        <v>10554</v>
      </c>
    </row>
    <row r="59733" spans="1:16" x14ac:dyDescent="0.35">
      <c r="A59733">
        <v>59557</v>
      </c>
      <c r="B59733">
        <v>1026</v>
      </c>
      <c r="C59733">
        <v>62</v>
      </c>
      <c r="D59733">
        <v>2</v>
      </c>
      <c r="E59733">
        <v>9</v>
      </c>
      <c r="F59733">
        <v>8343.18</v>
      </c>
      <c r="G59733">
        <v>0.08</v>
      </c>
      <c r="H59733">
        <v>0.03</v>
      </c>
      <c r="I59733" s="1" t="s">
        <v>6027</v>
      </c>
      <c r="J59733" s="1" t="s">
        <v>6028</v>
      </c>
      <c r="K59733" s="2">
        <v>35697</v>
      </c>
      <c r="L59733" s="2">
        <v>35650</v>
      </c>
      <c r="M59733" s="2">
        <v>35720</v>
      </c>
      <c r="N59733" s="1" t="s">
        <v>6037</v>
      </c>
      <c r="O59733" s="1" t="s">
        <v>6030</v>
      </c>
      <c r="P59733" s="1" t="s">
        <v>52959</v>
      </c>
    </row>
    <row r="59734" spans="1:16" x14ac:dyDescent="0.35">
      <c r="A59734">
        <v>59557</v>
      </c>
      <c r="B59734">
        <v>1379</v>
      </c>
      <c r="C59734">
        <v>94</v>
      </c>
      <c r="D59734">
        <v>3</v>
      </c>
      <c r="E59734">
        <v>21</v>
      </c>
      <c r="F59734">
        <v>26887.77</v>
      </c>
      <c r="G59734">
        <v>0.06</v>
      </c>
      <c r="H59734">
        <v>0</v>
      </c>
      <c r="I59734" s="1" t="s">
        <v>6027</v>
      </c>
      <c r="J59734" s="1" t="s">
        <v>6028</v>
      </c>
      <c r="K59734" s="2">
        <v>35652</v>
      </c>
      <c r="L59734" s="2">
        <v>35642</v>
      </c>
      <c r="M59734" s="2">
        <v>35672</v>
      </c>
      <c r="N59734" s="1" t="s">
        <v>6037</v>
      </c>
      <c r="O59734" s="1" t="s">
        <v>6040</v>
      </c>
      <c r="P59734" s="1" t="s">
        <v>52960</v>
      </c>
    </row>
    <row r="59735" spans="1:16" x14ac:dyDescent="0.35">
      <c r="A59735">
        <v>59557</v>
      </c>
      <c r="B59735">
        <v>1839</v>
      </c>
      <c r="C59735">
        <v>69</v>
      </c>
      <c r="D59735">
        <v>4</v>
      </c>
      <c r="E59735">
        <v>19</v>
      </c>
      <c r="F59735">
        <v>33075.769999999997</v>
      </c>
      <c r="G59735">
        <v>0.02</v>
      </c>
      <c r="H59735">
        <v>0.06</v>
      </c>
      <c r="I59735" s="1" t="s">
        <v>6027</v>
      </c>
      <c r="J59735" s="1" t="s">
        <v>6028</v>
      </c>
      <c r="K59735" s="2">
        <v>35675</v>
      </c>
      <c r="L59735" s="2">
        <v>35650</v>
      </c>
      <c r="M59735" s="2">
        <v>35684</v>
      </c>
      <c r="N59735" s="1" t="s">
        <v>6032</v>
      </c>
      <c r="O59735" s="1" t="s">
        <v>6043</v>
      </c>
      <c r="P59735" s="1" t="s">
        <v>52961</v>
      </c>
    </row>
    <row r="59736" spans="1:16" x14ac:dyDescent="0.35">
      <c r="A59736">
        <v>59558</v>
      </c>
      <c r="B59736">
        <v>768</v>
      </c>
      <c r="C59736">
        <v>1</v>
      </c>
      <c r="D59736">
        <v>1</v>
      </c>
      <c r="E59736">
        <v>35</v>
      </c>
      <c r="F59736">
        <v>58406.6</v>
      </c>
      <c r="G59736">
        <v>0.08</v>
      </c>
      <c r="H59736">
        <v>0.06</v>
      </c>
      <c r="I59736" s="1" t="s">
        <v>6049</v>
      </c>
      <c r="J59736" s="1" t="s">
        <v>6046</v>
      </c>
      <c r="K59736" s="2">
        <v>33920</v>
      </c>
      <c r="L59736" s="2">
        <v>33891</v>
      </c>
      <c r="M59736" s="2">
        <v>33931</v>
      </c>
      <c r="N59736" s="1" t="s">
        <v>6062</v>
      </c>
      <c r="O59736" s="1" t="s">
        <v>6030</v>
      </c>
      <c r="P59736" s="1" t="s">
        <v>52962</v>
      </c>
    </row>
    <row r="59737" spans="1:16" x14ac:dyDescent="0.35">
      <c r="A59737">
        <v>59558</v>
      </c>
      <c r="B59737">
        <v>13</v>
      </c>
      <c r="C59737">
        <v>39</v>
      </c>
      <c r="D59737">
        <v>2</v>
      </c>
      <c r="E59737">
        <v>3</v>
      </c>
      <c r="F59737">
        <v>2739.03</v>
      </c>
      <c r="G59737">
        <v>0.08</v>
      </c>
      <c r="H59737">
        <v>0.04</v>
      </c>
      <c r="I59737" s="1" t="s">
        <v>6045</v>
      </c>
      <c r="J59737" s="1" t="s">
        <v>6046</v>
      </c>
      <c r="K59737" s="2">
        <v>33848</v>
      </c>
      <c r="L59737" s="2">
        <v>33848</v>
      </c>
      <c r="M59737" s="2">
        <v>33862</v>
      </c>
      <c r="N59737" s="1" t="s">
        <v>6062</v>
      </c>
      <c r="O59737" s="1" t="s">
        <v>6043</v>
      </c>
      <c r="P59737" s="1" t="s">
        <v>6262</v>
      </c>
    </row>
    <row r="59738" spans="1:16" x14ac:dyDescent="0.35">
      <c r="A59738">
        <v>59558</v>
      </c>
      <c r="B59738">
        <v>1673</v>
      </c>
      <c r="C59738">
        <v>97</v>
      </c>
      <c r="D59738">
        <v>3</v>
      </c>
      <c r="E59738">
        <v>24</v>
      </c>
      <c r="F59738">
        <v>37792.080000000002</v>
      </c>
      <c r="G59738">
        <v>7.0000000000000007E-2</v>
      </c>
      <c r="H59738">
        <v>0</v>
      </c>
      <c r="I59738" s="1" t="s">
        <v>6049</v>
      </c>
      <c r="J59738" s="1" t="s">
        <v>6046</v>
      </c>
      <c r="K59738" s="2">
        <v>33831</v>
      </c>
      <c r="L59738" s="2">
        <v>33871</v>
      </c>
      <c r="M59738" s="2">
        <v>33855</v>
      </c>
      <c r="N59738" s="1" t="s">
        <v>6062</v>
      </c>
      <c r="O59738" s="1" t="s">
        <v>6040</v>
      </c>
      <c r="P59738" s="1" t="s">
        <v>52963</v>
      </c>
    </row>
    <row r="59739" spans="1:16" x14ac:dyDescent="0.35">
      <c r="A59739">
        <v>59559</v>
      </c>
      <c r="B59739">
        <v>1428</v>
      </c>
      <c r="C59739">
        <v>68</v>
      </c>
      <c r="D59739">
        <v>1</v>
      </c>
      <c r="E59739">
        <v>41</v>
      </c>
      <c r="F59739">
        <v>54506.22</v>
      </c>
      <c r="G59739">
        <v>0.03</v>
      </c>
      <c r="H59739">
        <v>0.01</v>
      </c>
      <c r="I59739" s="1" t="s">
        <v>6049</v>
      </c>
      <c r="J59739" s="1" t="s">
        <v>6046</v>
      </c>
      <c r="K59739" s="2">
        <v>34295</v>
      </c>
      <c r="L59739" s="2">
        <v>34303</v>
      </c>
      <c r="M59739" s="2">
        <v>34321</v>
      </c>
      <c r="N59739" s="1" t="s">
        <v>6037</v>
      </c>
      <c r="O59739" s="1" t="s">
        <v>6043</v>
      </c>
      <c r="P59739" s="1" t="s">
        <v>52964</v>
      </c>
    </row>
    <row r="59740" spans="1:16" x14ac:dyDescent="0.35">
      <c r="A59740">
        <v>59559</v>
      </c>
      <c r="B59740">
        <v>734</v>
      </c>
      <c r="C59740">
        <v>67</v>
      </c>
      <c r="D59740">
        <v>2</v>
      </c>
      <c r="E59740">
        <v>9</v>
      </c>
      <c r="F59740">
        <v>14712.57</v>
      </c>
      <c r="G59740">
        <v>0.06</v>
      </c>
      <c r="H59740">
        <v>0.01</v>
      </c>
      <c r="I59740" s="1" t="s">
        <v>6045</v>
      </c>
      <c r="J59740" s="1" t="s">
        <v>6046</v>
      </c>
      <c r="K59740" s="2">
        <v>34294</v>
      </c>
      <c r="L59740" s="2">
        <v>34305</v>
      </c>
      <c r="M59740" s="2">
        <v>34317</v>
      </c>
      <c r="N59740" s="1" t="s">
        <v>6062</v>
      </c>
      <c r="O59740" s="1" t="s">
        <v>6038</v>
      </c>
      <c r="P59740" s="1" t="s">
        <v>7669</v>
      </c>
    </row>
    <row r="59741" spans="1:16" x14ac:dyDescent="0.35">
      <c r="A59741">
        <v>59559</v>
      </c>
      <c r="B59741">
        <v>742</v>
      </c>
      <c r="C59741">
        <v>7</v>
      </c>
      <c r="D59741">
        <v>3</v>
      </c>
      <c r="E59741">
        <v>31</v>
      </c>
      <c r="F59741">
        <v>50924.94</v>
      </c>
      <c r="G59741">
        <v>0.02</v>
      </c>
      <c r="H59741">
        <v>0.03</v>
      </c>
      <c r="I59741" s="1" t="s">
        <v>6045</v>
      </c>
      <c r="J59741" s="1" t="s">
        <v>6046</v>
      </c>
      <c r="K59741" s="2">
        <v>34238</v>
      </c>
      <c r="L59741" s="2">
        <v>34276</v>
      </c>
      <c r="M59741" s="2">
        <v>34268</v>
      </c>
      <c r="N59741" s="1" t="s">
        <v>6029</v>
      </c>
      <c r="O59741" s="1" t="s">
        <v>6030</v>
      </c>
      <c r="P59741" s="1" t="s">
        <v>52965</v>
      </c>
    </row>
    <row r="59742" spans="1:16" x14ac:dyDescent="0.35">
      <c r="A59742">
        <v>59559</v>
      </c>
      <c r="B59742">
        <v>1291</v>
      </c>
      <c r="C59742">
        <v>3</v>
      </c>
      <c r="D59742">
        <v>4</v>
      </c>
      <c r="E59742">
        <v>22</v>
      </c>
      <c r="F59742">
        <v>26230.38</v>
      </c>
      <c r="G59742">
        <v>0.04</v>
      </c>
      <c r="H59742">
        <v>0</v>
      </c>
      <c r="I59742" s="1" t="s">
        <v>6045</v>
      </c>
      <c r="J59742" s="1" t="s">
        <v>6046</v>
      </c>
      <c r="K59742" s="2">
        <v>34255</v>
      </c>
      <c r="L59742" s="2">
        <v>34314</v>
      </c>
      <c r="M59742" s="2">
        <v>34263</v>
      </c>
      <c r="N59742" s="1" t="s">
        <v>6029</v>
      </c>
      <c r="O59742" s="1" t="s">
        <v>6043</v>
      </c>
      <c r="P59742" s="1" t="s">
        <v>52966</v>
      </c>
    </row>
    <row r="59743" spans="1:16" x14ac:dyDescent="0.35">
      <c r="A59743">
        <v>59559</v>
      </c>
      <c r="B59743">
        <v>1094</v>
      </c>
      <c r="C59743">
        <v>95</v>
      </c>
      <c r="D59743">
        <v>5</v>
      </c>
      <c r="E59743">
        <v>43</v>
      </c>
      <c r="F59743">
        <v>42788.87</v>
      </c>
      <c r="G59743">
        <v>0.04</v>
      </c>
      <c r="H59743">
        <v>0.03</v>
      </c>
      <c r="I59743" s="1" t="s">
        <v>6045</v>
      </c>
      <c r="J59743" s="1" t="s">
        <v>6046</v>
      </c>
      <c r="K59743" s="2">
        <v>34318</v>
      </c>
      <c r="L59743" s="2">
        <v>34320</v>
      </c>
      <c r="M59743" s="2">
        <v>34332</v>
      </c>
      <c r="N59743" s="1" t="s">
        <v>6037</v>
      </c>
      <c r="O59743" s="1" t="s">
        <v>6043</v>
      </c>
      <c r="P59743" s="1" t="s">
        <v>52967</v>
      </c>
    </row>
    <row r="59744" spans="1:16" x14ac:dyDescent="0.35">
      <c r="A59744">
        <v>59584</v>
      </c>
      <c r="B59744">
        <v>1927</v>
      </c>
      <c r="C59744">
        <v>16</v>
      </c>
      <c r="D59744">
        <v>1</v>
      </c>
      <c r="E59744">
        <v>11</v>
      </c>
      <c r="F59744">
        <v>20118.12</v>
      </c>
      <c r="G59744">
        <v>7.0000000000000007E-2</v>
      </c>
      <c r="H59744">
        <v>0.03</v>
      </c>
      <c r="I59744" s="1" t="s">
        <v>6045</v>
      </c>
      <c r="J59744" s="1" t="s">
        <v>6046</v>
      </c>
      <c r="K59744" s="2">
        <v>34180</v>
      </c>
      <c r="L59744" s="2">
        <v>34182</v>
      </c>
      <c r="M59744" s="2">
        <v>34190</v>
      </c>
      <c r="N59744" s="1" t="s">
        <v>6062</v>
      </c>
      <c r="O59744" s="1" t="s">
        <v>6050</v>
      </c>
      <c r="P59744" s="1" t="s">
        <v>52968</v>
      </c>
    </row>
    <row r="59745" spans="1:16" x14ac:dyDescent="0.35">
      <c r="A59745">
        <v>59584</v>
      </c>
      <c r="B59745">
        <v>120</v>
      </c>
      <c r="C59745">
        <v>99</v>
      </c>
      <c r="D59745">
        <v>2</v>
      </c>
      <c r="E59745">
        <v>3</v>
      </c>
      <c r="F59745">
        <v>3060.36</v>
      </c>
      <c r="G59745">
        <v>0.06</v>
      </c>
      <c r="H59745">
        <v>0.01</v>
      </c>
      <c r="I59745" s="1" t="s">
        <v>6049</v>
      </c>
      <c r="J59745" s="1" t="s">
        <v>6046</v>
      </c>
      <c r="K59745" s="2">
        <v>34232</v>
      </c>
      <c r="L59745" s="2">
        <v>34184</v>
      </c>
      <c r="M59745" s="2">
        <v>34242</v>
      </c>
      <c r="N59745" s="1" t="s">
        <v>6032</v>
      </c>
      <c r="O59745" s="1" t="s">
        <v>6040</v>
      </c>
      <c r="P59745" s="1" t="s">
        <v>52969</v>
      </c>
    </row>
    <row r="59746" spans="1:16" x14ac:dyDescent="0.35">
      <c r="A59746">
        <v>59584</v>
      </c>
      <c r="B59746">
        <v>472</v>
      </c>
      <c r="C59746">
        <v>73</v>
      </c>
      <c r="D59746">
        <v>3</v>
      </c>
      <c r="E59746">
        <v>39</v>
      </c>
      <c r="F59746">
        <v>53526.33</v>
      </c>
      <c r="G59746">
        <v>0.09</v>
      </c>
      <c r="H59746">
        <v>0.02</v>
      </c>
      <c r="I59746" s="1" t="s">
        <v>6045</v>
      </c>
      <c r="J59746" s="1" t="s">
        <v>6046</v>
      </c>
      <c r="K59746" s="2">
        <v>34201</v>
      </c>
      <c r="L59746" s="2">
        <v>34179</v>
      </c>
      <c r="M59746" s="2">
        <v>34225</v>
      </c>
      <c r="N59746" s="1" t="s">
        <v>6062</v>
      </c>
      <c r="O59746" s="1" t="s">
        <v>6035</v>
      </c>
      <c r="P59746" s="1" t="s">
        <v>52970</v>
      </c>
    </row>
    <row r="59747" spans="1:16" x14ac:dyDescent="0.35">
      <c r="A59747">
        <v>59584</v>
      </c>
      <c r="B59747">
        <v>806</v>
      </c>
      <c r="C59747">
        <v>6</v>
      </c>
      <c r="D59747">
        <v>4</v>
      </c>
      <c r="E59747">
        <v>2</v>
      </c>
      <c r="F59747">
        <v>3413.6</v>
      </c>
      <c r="G59747">
        <v>0.05</v>
      </c>
      <c r="H59747">
        <v>0.08</v>
      </c>
      <c r="I59747" s="1" t="s">
        <v>6049</v>
      </c>
      <c r="J59747" s="1" t="s">
        <v>6046</v>
      </c>
      <c r="K59747" s="2">
        <v>34235</v>
      </c>
      <c r="L59747" s="2">
        <v>34185</v>
      </c>
      <c r="M59747" s="2">
        <v>34258</v>
      </c>
      <c r="N59747" s="1" t="s">
        <v>6029</v>
      </c>
      <c r="O59747" s="1" t="s">
        <v>6038</v>
      </c>
      <c r="P59747" s="1" t="s">
        <v>7638</v>
      </c>
    </row>
    <row r="59748" spans="1:16" x14ac:dyDescent="0.35">
      <c r="A59748">
        <v>59584</v>
      </c>
      <c r="B59748">
        <v>24</v>
      </c>
      <c r="C59748">
        <v>100</v>
      </c>
      <c r="D59748">
        <v>5</v>
      </c>
      <c r="E59748">
        <v>18</v>
      </c>
      <c r="F59748">
        <v>16632.36</v>
      </c>
      <c r="G59748">
        <v>0.03</v>
      </c>
      <c r="H59748">
        <v>0.04</v>
      </c>
      <c r="I59748" s="1" t="s">
        <v>6045</v>
      </c>
      <c r="J59748" s="1" t="s">
        <v>6046</v>
      </c>
      <c r="K59748" s="2">
        <v>34235</v>
      </c>
      <c r="L59748" s="2">
        <v>34156</v>
      </c>
      <c r="M59748" s="2">
        <v>34251</v>
      </c>
      <c r="N59748" s="1" t="s">
        <v>6037</v>
      </c>
      <c r="O59748" s="1" t="s">
        <v>6033</v>
      </c>
      <c r="P59748" s="1" t="s">
        <v>52971</v>
      </c>
    </row>
    <row r="59749" spans="1:16" x14ac:dyDescent="0.35">
      <c r="A59749">
        <v>59584</v>
      </c>
      <c r="B59749">
        <v>116</v>
      </c>
      <c r="C59749">
        <v>95</v>
      </c>
      <c r="D59749">
        <v>6</v>
      </c>
      <c r="E59749">
        <v>40</v>
      </c>
      <c r="F59749">
        <v>40644.400000000001</v>
      </c>
      <c r="G59749">
        <v>0.04</v>
      </c>
      <c r="H59749">
        <v>0.04</v>
      </c>
      <c r="I59749" s="1" t="s">
        <v>6049</v>
      </c>
      <c r="J59749" s="1" t="s">
        <v>6046</v>
      </c>
      <c r="K59749" s="2">
        <v>34143</v>
      </c>
      <c r="L59749" s="2">
        <v>34190</v>
      </c>
      <c r="M59749" s="2">
        <v>34173</v>
      </c>
      <c r="N59749" s="1" t="s">
        <v>6037</v>
      </c>
      <c r="O59749" s="1" t="s">
        <v>6043</v>
      </c>
      <c r="P59749" s="1" t="s">
        <v>8281</v>
      </c>
    </row>
    <row r="59750" spans="1:16" x14ac:dyDescent="0.35">
      <c r="A59750">
        <v>59584</v>
      </c>
      <c r="B59750">
        <v>1191</v>
      </c>
      <c r="C59750">
        <v>28</v>
      </c>
      <c r="D59750">
        <v>7</v>
      </c>
      <c r="E59750">
        <v>16</v>
      </c>
      <c r="F59750">
        <v>17475.04</v>
      </c>
      <c r="G59750">
        <v>0.1</v>
      </c>
      <c r="H59750">
        <v>0</v>
      </c>
      <c r="I59750" s="1" t="s">
        <v>6045</v>
      </c>
      <c r="J59750" s="1" t="s">
        <v>6046</v>
      </c>
      <c r="K59750" s="2">
        <v>34235</v>
      </c>
      <c r="L59750" s="2">
        <v>34191</v>
      </c>
      <c r="M59750" s="2">
        <v>34259</v>
      </c>
      <c r="N59750" s="1" t="s">
        <v>6062</v>
      </c>
      <c r="O59750" s="1" t="s">
        <v>6035</v>
      </c>
      <c r="P59750" s="1" t="s">
        <v>7259</v>
      </c>
    </row>
    <row r="59751" spans="1:16" x14ac:dyDescent="0.35">
      <c r="A59751">
        <v>59585</v>
      </c>
      <c r="B59751">
        <v>1373</v>
      </c>
      <c r="C59751">
        <v>74</v>
      </c>
      <c r="D59751">
        <v>1</v>
      </c>
      <c r="E59751">
        <v>36</v>
      </c>
      <c r="F59751">
        <v>45877.32</v>
      </c>
      <c r="G59751">
        <v>0.09</v>
      </c>
      <c r="H59751">
        <v>0</v>
      </c>
      <c r="I59751" s="1" t="s">
        <v>6045</v>
      </c>
      <c r="J59751" s="1" t="s">
        <v>6046</v>
      </c>
      <c r="K59751" s="2">
        <v>33987</v>
      </c>
      <c r="L59751" s="2">
        <v>33922</v>
      </c>
      <c r="M59751" s="2">
        <v>34001</v>
      </c>
      <c r="N59751" s="1" t="s">
        <v>6037</v>
      </c>
      <c r="O59751" s="1" t="s">
        <v>6043</v>
      </c>
      <c r="P59751" s="1" t="s">
        <v>52972</v>
      </c>
    </row>
    <row r="59752" spans="1:16" x14ac:dyDescent="0.35">
      <c r="A59752">
        <v>59585</v>
      </c>
      <c r="B59752">
        <v>627</v>
      </c>
      <c r="C59752">
        <v>90</v>
      </c>
      <c r="D59752">
        <v>2</v>
      </c>
      <c r="E59752">
        <v>12</v>
      </c>
      <c r="F59752">
        <v>18331.439999999999</v>
      </c>
      <c r="G59752">
        <v>7.0000000000000007E-2</v>
      </c>
      <c r="H59752">
        <v>0.08</v>
      </c>
      <c r="I59752" s="1" t="s">
        <v>6049</v>
      </c>
      <c r="J59752" s="1" t="s">
        <v>6046</v>
      </c>
      <c r="K59752" s="2">
        <v>33916</v>
      </c>
      <c r="L59752" s="2">
        <v>33923</v>
      </c>
      <c r="M59752" s="2">
        <v>33931</v>
      </c>
      <c r="N59752" s="1" t="s">
        <v>6037</v>
      </c>
      <c r="O59752" s="1" t="s">
        <v>6033</v>
      </c>
      <c r="P59752" s="1" t="s">
        <v>7230</v>
      </c>
    </row>
    <row r="59753" spans="1:16" x14ac:dyDescent="0.35">
      <c r="A59753">
        <v>59585</v>
      </c>
      <c r="B59753">
        <v>530</v>
      </c>
      <c r="C59753">
        <v>21</v>
      </c>
      <c r="D59753">
        <v>3</v>
      </c>
      <c r="E59753">
        <v>36</v>
      </c>
      <c r="F59753">
        <v>51499.08</v>
      </c>
      <c r="G59753">
        <v>0.08</v>
      </c>
      <c r="H59753">
        <v>0</v>
      </c>
      <c r="I59753" s="1" t="s">
        <v>6045</v>
      </c>
      <c r="J59753" s="1" t="s">
        <v>6046</v>
      </c>
      <c r="K59753" s="2">
        <v>33875</v>
      </c>
      <c r="L59753" s="2">
        <v>33952</v>
      </c>
      <c r="M59753" s="2">
        <v>33887</v>
      </c>
      <c r="N59753" s="1" t="s">
        <v>6037</v>
      </c>
      <c r="O59753" s="1" t="s">
        <v>6050</v>
      </c>
      <c r="P59753" s="1" t="s">
        <v>6469</v>
      </c>
    </row>
    <row r="59754" spans="1:16" x14ac:dyDescent="0.35">
      <c r="A59754">
        <v>59585</v>
      </c>
      <c r="B59754">
        <v>1416</v>
      </c>
      <c r="C59754">
        <v>34</v>
      </c>
      <c r="D59754">
        <v>4</v>
      </c>
      <c r="E59754">
        <v>14</v>
      </c>
      <c r="F59754">
        <v>18443.740000000002</v>
      </c>
      <c r="G59754">
        <v>0.02</v>
      </c>
      <c r="H59754">
        <v>0.08</v>
      </c>
      <c r="I59754" s="1" t="s">
        <v>6045</v>
      </c>
      <c r="J59754" s="1" t="s">
        <v>6046</v>
      </c>
      <c r="K59754" s="2">
        <v>33956</v>
      </c>
      <c r="L59754" s="2">
        <v>33916</v>
      </c>
      <c r="M59754" s="2">
        <v>33973</v>
      </c>
      <c r="N59754" s="1" t="s">
        <v>6032</v>
      </c>
      <c r="O59754" s="1" t="s">
        <v>6033</v>
      </c>
      <c r="P59754" s="1" t="s">
        <v>15860</v>
      </c>
    </row>
    <row r="59755" spans="1:16" x14ac:dyDescent="0.35">
      <c r="A59755">
        <v>59585</v>
      </c>
      <c r="B59755">
        <v>1203</v>
      </c>
      <c r="C59755">
        <v>78</v>
      </c>
      <c r="D59755">
        <v>5</v>
      </c>
      <c r="E59755">
        <v>34</v>
      </c>
      <c r="F59755">
        <v>37542.800000000003</v>
      </c>
      <c r="G59755">
        <v>0.03</v>
      </c>
      <c r="H59755">
        <v>0.02</v>
      </c>
      <c r="I59755" s="1" t="s">
        <v>6049</v>
      </c>
      <c r="J59755" s="1" t="s">
        <v>6046</v>
      </c>
      <c r="K59755" s="2">
        <v>33891</v>
      </c>
      <c r="L59755" s="2">
        <v>33926</v>
      </c>
      <c r="M59755" s="2">
        <v>33896</v>
      </c>
      <c r="N59755" s="1" t="s">
        <v>6037</v>
      </c>
      <c r="O59755" s="1" t="s">
        <v>6038</v>
      </c>
      <c r="P59755" s="1" t="s">
        <v>31696</v>
      </c>
    </row>
    <row r="59756" spans="1:16" x14ac:dyDescent="0.35">
      <c r="A59756">
        <v>59586</v>
      </c>
      <c r="B59756">
        <v>933</v>
      </c>
      <c r="C59756">
        <v>68</v>
      </c>
      <c r="D59756">
        <v>1</v>
      </c>
      <c r="E59756">
        <v>31</v>
      </c>
      <c r="F59756">
        <v>56851.83</v>
      </c>
      <c r="G59756">
        <v>0.1</v>
      </c>
      <c r="H59756">
        <v>0</v>
      </c>
      <c r="I59756" s="1" t="s">
        <v>6045</v>
      </c>
      <c r="J59756" s="1" t="s">
        <v>6046</v>
      </c>
      <c r="K59756" s="2">
        <v>33772</v>
      </c>
      <c r="L59756" s="2">
        <v>33761</v>
      </c>
      <c r="M59756" s="2">
        <v>33794</v>
      </c>
      <c r="N59756" s="1" t="s">
        <v>6062</v>
      </c>
      <c r="O59756" s="1" t="s">
        <v>6035</v>
      </c>
      <c r="P59756" s="1" t="s">
        <v>52973</v>
      </c>
    </row>
    <row r="59757" spans="1:16" x14ac:dyDescent="0.35">
      <c r="A59757">
        <v>59586</v>
      </c>
      <c r="B59757">
        <v>1982</v>
      </c>
      <c r="C59757">
        <v>71</v>
      </c>
      <c r="D59757">
        <v>2</v>
      </c>
      <c r="E59757">
        <v>25</v>
      </c>
      <c r="F59757">
        <v>47099.5</v>
      </c>
      <c r="G59757">
        <v>0.01</v>
      </c>
      <c r="H59757">
        <v>0.05</v>
      </c>
      <c r="I59757" s="1" t="s">
        <v>6045</v>
      </c>
      <c r="J59757" s="1" t="s">
        <v>6046</v>
      </c>
      <c r="K59757" s="2">
        <v>33695</v>
      </c>
      <c r="L59757" s="2">
        <v>33707</v>
      </c>
      <c r="M59757" s="2">
        <v>33706</v>
      </c>
      <c r="N59757" s="1" t="s">
        <v>6037</v>
      </c>
      <c r="O59757" s="1" t="s">
        <v>6040</v>
      </c>
      <c r="P59757" s="1" t="s">
        <v>52974</v>
      </c>
    </row>
    <row r="59758" spans="1:16" x14ac:dyDescent="0.35">
      <c r="A59758">
        <v>59586</v>
      </c>
      <c r="B59758">
        <v>1131</v>
      </c>
      <c r="C59758">
        <v>68</v>
      </c>
      <c r="D59758">
        <v>3</v>
      </c>
      <c r="E59758">
        <v>49</v>
      </c>
      <c r="F59758">
        <v>50574.37</v>
      </c>
      <c r="G59758">
        <v>0.08</v>
      </c>
      <c r="H59758">
        <v>0.01</v>
      </c>
      <c r="I59758" s="1" t="s">
        <v>6049</v>
      </c>
      <c r="J59758" s="1" t="s">
        <v>6046</v>
      </c>
      <c r="K59758" s="2">
        <v>33714</v>
      </c>
      <c r="L59758" s="2">
        <v>33742</v>
      </c>
      <c r="M59758" s="2">
        <v>33719</v>
      </c>
      <c r="N59758" s="1" t="s">
        <v>6062</v>
      </c>
      <c r="O59758" s="1" t="s">
        <v>6033</v>
      </c>
      <c r="P59758" s="1" t="s">
        <v>52975</v>
      </c>
    </row>
    <row r="59759" spans="1:16" x14ac:dyDescent="0.35">
      <c r="A59759">
        <v>59586</v>
      </c>
      <c r="B59759">
        <v>570</v>
      </c>
      <c r="C59759">
        <v>1</v>
      </c>
      <c r="D59759">
        <v>4</v>
      </c>
      <c r="E59759">
        <v>50</v>
      </c>
      <c r="F59759">
        <v>73528.5</v>
      </c>
      <c r="G59759">
        <v>0.08</v>
      </c>
      <c r="H59759">
        <v>0.04</v>
      </c>
      <c r="I59759" s="1" t="s">
        <v>6045</v>
      </c>
      <c r="J59759" s="1" t="s">
        <v>6046</v>
      </c>
      <c r="K59759" s="2">
        <v>33694</v>
      </c>
      <c r="L59759" s="2">
        <v>33740</v>
      </c>
      <c r="M59759" s="2">
        <v>33702</v>
      </c>
      <c r="N59759" s="1" t="s">
        <v>6037</v>
      </c>
      <c r="O59759" s="1" t="s">
        <v>6033</v>
      </c>
      <c r="P59759" s="1" t="s">
        <v>52976</v>
      </c>
    </row>
    <row r="59760" spans="1:16" x14ac:dyDescent="0.35">
      <c r="A59760">
        <v>59587</v>
      </c>
      <c r="B59760">
        <v>1410</v>
      </c>
      <c r="C59760">
        <v>28</v>
      </c>
      <c r="D59760">
        <v>1</v>
      </c>
      <c r="E59760">
        <v>7</v>
      </c>
      <c r="F59760">
        <v>9179.8700000000008</v>
      </c>
      <c r="G59760">
        <v>0</v>
      </c>
      <c r="H59760">
        <v>0.05</v>
      </c>
      <c r="I59760" s="1" t="s">
        <v>6049</v>
      </c>
      <c r="J59760" s="1" t="s">
        <v>6046</v>
      </c>
      <c r="K59760" s="2">
        <v>34300</v>
      </c>
      <c r="L59760" s="2">
        <v>34267</v>
      </c>
      <c r="M59760" s="2">
        <v>34320</v>
      </c>
      <c r="N59760" s="1" t="s">
        <v>6037</v>
      </c>
      <c r="O59760" s="1" t="s">
        <v>6035</v>
      </c>
      <c r="P59760" s="1" t="s">
        <v>52977</v>
      </c>
    </row>
    <row r="59761" spans="1:16" x14ac:dyDescent="0.35">
      <c r="A59761">
        <v>59588</v>
      </c>
      <c r="B59761">
        <v>537</v>
      </c>
      <c r="C59761">
        <v>68</v>
      </c>
      <c r="D59761">
        <v>1</v>
      </c>
      <c r="E59761">
        <v>46</v>
      </c>
      <c r="F59761">
        <v>66126.38</v>
      </c>
      <c r="G59761">
        <v>0</v>
      </c>
      <c r="H59761">
        <v>0.08</v>
      </c>
      <c r="I59761" s="1" t="s">
        <v>6027</v>
      </c>
      <c r="J59761" s="1" t="s">
        <v>6028</v>
      </c>
      <c r="K59761" s="2">
        <v>34895</v>
      </c>
      <c r="L59761" s="2">
        <v>34937</v>
      </c>
      <c r="M59761" s="2">
        <v>34907</v>
      </c>
      <c r="N59761" s="1" t="s">
        <v>6037</v>
      </c>
      <c r="O59761" s="1" t="s">
        <v>6040</v>
      </c>
      <c r="P59761" s="1" t="s">
        <v>25350</v>
      </c>
    </row>
    <row r="59762" spans="1:16" x14ac:dyDescent="0.35">
      <c r="A59762">
        <v>59589</v>
      </c>
      <c r="B59762">
        <v>520</v>
      </c>
      <c r="C59762">
        <v>81</v>
      </c>
      <c r="D59762">
        <v>1</v>
      </c>
      <c r="E59762">
        <v>38</v>
      </c>
      <c r="F59762">
        <v>53979.76</v>
      </c>
      <c r="G59762">
        <v>0.06</v>
      </c>
      <c r="H59762">
        <v>0.05</v>
      </c>
      <c r="I59762" s="1" t="s">
        <v>6045</v>
      </c>
      <c r="J59762" s="1" t="s">
        <v>6046</v>
      </c>
      <c r="K59762" s="2">
        <v>33769</v>
      </c>
      <c r="L59762" s="2">
        <v>33746</v>
      </c>
      <c r="M59762" s="2">
        <v>33793</v>
      </c>
      <c r="N59762" s="1" t="s">
        <v>6037</v>
      </c>
      <c r="O59762" s="1" t="s">
        <v>6030</v>
      </c>
      <c r="P59762" s="1" t="s">
        <v>11526</v>
      </c>
    </row>
    <row r="59763" spans="1:16" x14ac:dyDescent="0.35">
      <c r="A59763">
        <v>59589</v>
      </c>
      <c r="B59763">
        <v>482</v>
      </c>
      <c r="C59763">
        <v>12</v>
      </c>
      <c r="D59763">
        <v>2</v>
      </c>
      <c r="E59763">
        <v>15</v>
      </c>
      <c r="F59763">
        <v>20737.2</v>
      </c>
      <c r="G59763">
        <v>0.08</v>
      </c>
      <c r="H59763">
        <v>7.0000000000000007E-2</v>
      </c>
      <c r="I59763" s="1" t="s">
        <v>6049</v>
      </c>
      <c r="J59763" s="1" t="s">
        <v>6046</v>
      </c>
      <c r="K59763" s="2">
        <v>33762</v>
      </c>
      <c r="L59763" s="2">
        <v>33786</v>
      </c>
      <c r="M59763" s="2">
        <v>33771</v>
      </c>
      <c r="N59763" s="1" t="s">
        <v>6062</v>
      </c>
      <c r="O59763" s="1" t="s">
        <v>6033</v>
      </c>
      <c r="P59763" s="1" t="s">
        <v>52978</v>
      </c>
    </row>
    <row r="59764" spans="1:16" x14ac:dyDescent="0.35">
      <c r="A59764">
        <v>59590</v>
      </c>
      <c r="B59764">
        <v>779</v>
      </c>
      <c r="C59764">
        <v>44</v>
      </c>
      <c r="D59764">
        <v>1</v>
      </c>
      <c r="E59764">
        <v>32</v>
      </c>
      <c r="F59764">
        <v>53752.639999999999</v>
      </c>
      <c r="G59764">
        <v>0.02</v>
      </c>
      <c r="H59764">
        <v>0.03</v>
      </c>
      <c r="I59764" s="1" t="s">
        <v>6049</v>
      </c>
      <c r="J59764" s="1" t="s">
        <v>6046</v>
      </c>
      <c r="K59764" s="2">
        <v>34095</v>
      </c>
      <c r="L59764" s="2">
        <v>34071</v>
      </c>
      <c r="M59764" s="2">
        <v>34101</v>
      </c>
      <c r="N59764" s="1" t="s">
        <v>6032</v>
      </c>
      <c r="O59764" s="1" t="s">
        <v>6035</v>
      </c>
      <c r="P59764" s="1" t="s">
        <v>52979</v>
      </c>
    </row>
    <row r="59765" spans="1:16" x14ac:dyDescent="0.35">
      <c r="A59765">
        <v>59590</v>
      </c>
      <c r="B59765">
        <v>1981</v>
      </c>
      <c r="C59765">
        <v>14</v>
      </c>
      <c r="D59765">
        <v>2</v>
      </c>
      <c r="E59765">
        <v>15</v>
      </c>
      <c r="F59765">
        <v>28244.7</v>
      </c>
      <c r="G59765">
        <v>0.09</v>
      </c>
      <c r="H59765">
        <v>0.05</v>
      </c>
      <c r="I59765" s="1" t="s">
        <v>6049</v>
      </c>
      <c r="J59765" s="1" t="s">
        <v>6046</v>
      </c>
      <c r="K59765" s="2">
        <v>34137</v>
      </c>
      <c r="L59765" s="2">
        <v>34101</v>
      </c>
      <c r="M59765" s="2">
        <v>34157</v>
      </c>
      <c r="N59765" s="1" t="s">
        <v>6037</v>
      </c>
      <c r="O59765" s="1" t="s">
        <v>6030</v>
      </c>
      <c r="P59765" s="1" t="s">
        <v>52980</v>
      </c>
    </row>
    <row r="59766" spans="1:16" x14ac:dyDescent="0.35">
      <c r="A59766">
        <v>59590</v>
      </c>
      <c r="B59766">
        <v>215</v>
      </c>
      <c r="C59766">
        <v>97</v>
      </c>
      <c r="D59766">
        <v>3</v>
      </c>
      <c r="E59766">
        <v>42</v>
      </c>
      <c r="F59766">
        <v>46838.82</v>
      </c>
      <c r="G59766">
        <v>0.05</v>
      </c>
      <c r="H59766">
        <v>0.03</v>
      </c>
      <c r="I59766" s="1" t="s">
        <v>6045</v>
      </c>
      <c r="J59766" s="1" t="s">
        <v>6046</v>
      </c>
      <c r="K59766" s="2">
        <v>34079</v>
      </c>
      <c r="L59766" s="2">
        <v>34079</v>
      </c>
      <c r="M59766" s="2">
        <v>34088</v>
      </c>
      <c r="N59766" s="1" t="s">
        <v>6062</v>
      </c>
      <c r="O59766" s="1" t="s">
        <v>6043</v>
      </c>
      <c r="P59766" s="1" t="s">
        <v>52981</v>
      </c>
    </row>
    <row r="59767" spans="1:16" x14ac:dyDescent="0.35">
      <c r="A59767">
        <v>59590</v>
      </c>
      <c r="B59767">
        <v>1295</v>
      </c>
      <c r="C59767">
        <v>7</v>
      </c>
      <c r="D59767">
        <v>4</v>
      </c>
      <c r="E59767">
        <v>25</v>
      </c>
      <c r="F59767">
        <v>29907.25</v>
      </c>
      <c r="G59767">
        <v>0.03</v>
      </c>
      <c r="H59767">
        <v>0.03</v>
      </c>
      <c r="I59767" s="1" t="s">
        <v>6045</v>
      </c>
      <c r="J59767" s="1" t="s">
        <v>6046</v>
      </c>
      <c r="K59767" s="2">
        <v>34056</v>
      </c>
      <c r="L59767" s="2">
        <v>34101</v>
      </c>
      <c r="M59767" s="2">
        <v>34063</v>
      </c>
      <c r="N59767" s="1" t="s">
        <v>6029</v>
      </c>
      <c r="O59767" s="1" t="s">
        <v>6035</v>
      </c>
      <c r="P59767" s="1" t="s">
        <v>8798</v>
      </c>
    </row>
    <row r="59768" spans="1:16" x14ac:dyDescent="0.35">
      <c r="A59768">
        <v>59590</v>
      </c>
      <c r="B59768">
        <v>666</v>
      </c>
      <c r="C59768">
        <v>67</v>
      </c>
      <c r="D59768">
        <v>5</v>
      </c>
      <c r="E59768">
        <v>33</v>
      </c>
      <c r="F59768">
        <v>51699.78</v>
      </c>
      <c r="G59768">
        <v>0.06</v>
      </c>
      <c r="H59768">
        <v>0.06</v>
      </c>
      <c r="I59768" s="1" t="s">
        <v>6049</v>
      </c>
      <c r="J59768" s="1" t="s">
        <v>6046</v>
      </c>
      <c r="K59768" s="2">
        <v>34074</v>
      </c>
      <c r="L59768" s="2">
        <v>34072</v>
      </c>
      <c r="M59768" s="2">
        <v>34103</v>
      </c>
      <c r="N59768" s="1" t="s">
        <v>6062</v>
      </c>
      <c r="O59768" s="1" t="s">
        <v>6050</v>
      </c>
      <c r="P59768" s="1" t="s">
        <v>11168</v>
      </c>
    </row>
    <row r="59769" spans="1:16" x14ac:dyDescent="0.35">
      <c r="A59769">
        <v>59590</v>
      </c>
      <c r="B59769">
        <v>1339</v>
      </c>
      <c r="C59769">
        <v>16</v>
      </c>
      <c r="D59769">
        <v>6</v>
      </c>
      <c r="E59769">
        <v>28</v>
      </c>
      <c r="F59769">
        <v>34729.24</v>
      </c>
      <c r="G59769">
        <v>0.02</v>
      </c>
      <c r="H59769">
        <v>0.02</v>
      </c>
      <c r="I59769" s="1" t="s">
        <v>6049</v>
      </c>
      <c r="J59769" s="1" t="s">
        <v>6046</v>
      </c>
      <c r="K59769" s="2">
        <v>34116</v>
      </c>
      <c r="L59769" s="2">
        <v>34078</v>
      </c>
      <c r="M59769" s="2">
        <v>34128</v>
      </c>
      <c r="N59769" s="1" t="s">
        <v>6037</v>
      </c>
      <c r="O59769" s="1" t="s">
        <v>6038</v>
      </c>
      <c r="P59769" s="1" t="s">
        <v>52982</v>
      </c>
    </row>
    <row r="59770" spans="1:16" x14ac:dyDescent="0.35">
      <c r="A59770">
        <v>59590</v>
      </c>
      <c r="B59770">
        <v>1517</v>
      </c>
      <c r="C59770">
        <v>38</v>
      </c>
      <c r="D59770">
        <v>7</v>
      </c>
      <c r="E59770">
        <v>14</v>
      </c>
      <c r="F59770">
        <v>19859.14</v>
      </c>
      <c r="G59770">
        <v>0.06</v>
      </c>
      <c r="H59770">
        <v>0.04</v>
      </c>
      <c r="I59770" s="1" t="s">
        <v>6049</v>
      </c>
      <c r="J59770" s="1" t="s">
        <v>6046</v>
      </c>
      <c r="K59770" s="2">
        <v>34050</v>
      </c>
      <c r="L59770" s="2">
        <v>34068</v>
      </c>
      <c r="M59770" s="2">
        <v>34074</v>
      </c>
      <c r="N59770" s="1" t="s">
        <v>6062</v>
      </c>
      <c r="O59770" s="1" t="s">
        <v>6040</v>
      </c>
      <c r="P59770" s="1" t="s">
        <v>28322</v>
      </c>
    </row>
    <row r="59771" spans="1:16" x14ac:dyDescent="0.35">
      <c r="A59771">
        <v>59591</v>
      </c>
      <c r="B59771">
        <v>1196</v>
      </c>
      <c r="C59771">
        <v>5</v>
      </c>
      <c r="D59771">
        <v>1</v>
      </c>
      <c r="E59771">
        <v>49</v>
      </c>
      <c r="F59771">
        <v>53762.31</v>
      </c>
      <c r="G59771">
        <v>0</v>
      </c>
      <c r="H59771">
        <v>0.06</v>
      </c>
      <c r="I59771" s="1" t="s">
        <v>6045</v>
      </c>
      <c r="J59771" s="1" t="s">
        <v>6046</v>
      </c>
      <c r="K59771" s="2">
        <v>34683</v>
      </c>
      <c r="L59771" s="2">
        <v>34691</v>
      </c>
      <c r="M59771" s="2">
        <v>34692</v>
      </c>
      <c r="N59771" s="1" t="s">
        <v>6032</v>
      </c>
      <c r="O59771" s="1" t="s">
        <v>6038</v>
      </c>
      <c r="P59771" s="1" t="s">
        <v>52983</v>
      </c>
    </row>
    <row r="59772" spans="1:16" x14ac:dyDescent="0.35">
      <c r="A59772">
        <v>59591</v>
      </c>
      <c r="B59772">
        <v>1877</v>
      </c>
      <c r="C59772">
        <v>7</v>
      </c>
      <c r="D59772">
        <v>2</v>
      </c>
      <c r="E59772">
        <v>18</v>
      </c>
      <c r="F59772">
        <v>32019.66</v>
      </c>
      <c r="G59772">
        <v>0.01</v>
      </c>
      <c r="H59772">
        <v>7.0000000000000007E-2</v>
      </c>
      <c r="I59772" s="1" t="s">
        <v>6049</v>
      </c>
      <c r="J59772" s="1" t="s">
        <v>6046</v>
      </c>
      <c r="K59772" s="2">
        <v>34681</v>
      </c>
      <c r="L59772" s="2">
        <v>34665</v>
      </c>
      <c r="M59772" s="2">
        <v>34703</v>
      </c>
      <c r="N59772" s="1" t="s">
        <v>6032</v>
      </c>
      <c r="O59772" s="1" t="s">
        <v>6035</v>
      </c>
      <c r="P59772" s="1" t="s">
        <v>52984</v>
      </c>
    </row>
    <row r="59773" spans="1:16" x14ac:dyDescent="0.35">
      <c r="A59773">
        <v>59616</v>
      </c>
      <c r="B59773">
        <v>1115</v>
      </c>
      <c r="C59773">
        <v>24</v>
      </c>
      <c r="D59773">
        <v>1</v>
      </c>
      <c r="E59773">
        <v>49</v>
      </c>
      <c r="F59773">
        <v>49789.39</v>
      </c>
      <c r="G59773">
        <v>0.09</v>
      </c>
      <c r="H59773">
        <v>0</v>
      </c>
      <c r="I59773" s="1" t="s">
        <v>6027</v>
      </c>
      <c r="J59773" s="1" t="s">
        <v>6028</v>
      </c>
      <c r="K59773" s="2">
        <v>35585</v>
      </c>
      <c r="L59773" s="2">
        <v>35628</v>
      </c>
      <c r="M59773" s="2">
        <v>35612</v>
      </c>
      <c r="N59773" s="1" t="s">
        <v>6037</v>
      </c>
      <c r="O59773" s="1" t="s">
        <v>6033</v>
      </c>
      <c r="P59773" s="1" t="s">
        <v>52985</v>
      </c>
    </row>
    <row r="59774" spans="1:16" x14ac:dyDescent="0.35">
      <c r="A59774">
        <v>59616</v>
      </c>
      <c r="B59774">
        <v>1283</v>
      </c>
      <c r="C59774">
        <v>84</v>
      </c>
      <c r="D59774">
        <v>2</v>
      </c>
      <c r="E59774">
        <v>19</v>
      </c>
      <c r="F59774">
        <v>22501.32</v>
      </c>
      <c r="G59774">
        <v>0.06</v>
      </c>
      <c r="H59774">
        <v>0</v>
      </c>
      <c r="I59774" s="1" t="s">
        <v>6027</v>
      </c>
      <c r="J59774" s="1" t="s">
        <v>6028</v>
      </c>
      <c r="K59774" s="2">
        <v>35571</v>
      </c>
      <c r="L59774" s="2">
        <v>35614</v>
      </c>
      <c r="M59774" s="2">
        <v>35592</v>
      </c>
      <c r="N59774" s="1" t="s">
        <v>6032</v>
      </c>
      <c r="O59774" s="1" t="s">
        <v>6040</v>
      </c>
      <c r="P59774" s="1" t="s">
        <v>52986</v>
      </c>
    </row>
    <row r="59775" spans="1:16" x14ac:dyDescent="0.35">
      <c r="A59775">
        <v>59616</v>
      </c>
      <c r="B59775">
        <v>64</v>
      </c>
      <c r="C59775">
        <v>90</v>
      </c>
      <c r="D59775">
        <v>3</v>
      </c>
      <c r="E59775">
        <v>11</v>
      </c>
      <c r="F59775">
        <v>10604.66</v>
      </c>
      <c r="G59775">
        <v>0.02</v>
      </c>
      <c r="H59775">
        <v>0.01</v>
      </c>
      <c r="I59775" s="1" t="s">
        <v>6027</v>
      </c>
      <c r="J59775" s="1" t="s">
        <v>6028</v>
      </c>
      <c r="K59775" s="2">
        <v>35594</v>
      </c>
      <c r="L59775" s="2">
        <v>35612</v>
      </c>
      <c r="M59775" s="2">
        <v>35617</v>
      </c>
      <c r="N59775" s="1" t="s">
        <v>6029</v>
      </c>
      <c r="O59775" s="1" t="s">
        <v>6038</v>
      </c>
      <c r="P59775" s="1" t="s">
        <v>52987</v>
      </c>
    </row>
    <row r="59776" spans="1:16" x14ac:dyDescent="0.35">
      <c r="A59776">
        <v>59617</v>
      </c>
      <c r="B59776">
        <v>1764</v>
      </c>
      <c r="C59776">
        <v>65</v>
      </c>
      <c r="D59776">
        <v>1</v>
      </c>
      <c r="E59776">
        <v>14</v>
      </c>
      <c r="F59776">
        <v>23320.639999999999</v>
      </c>
      <c r="G59776">
        <v>0.06</v>
      </c>
      <c r="H59776">
        <v>0.08</v>
      </c>
      <c r="I59776" s="1" t="s">
        <v>6045</v>
      </c>
      <c r="J59776" s="1" t="s">
        <v>6046</v>
      </c>
      <c r="K59776" s="2">
        <v>34115</v>
      </c>
      <c r="L59776" s="2">
        <v>34148</v>
      </c>
      <c r="M59776" s="2">
        <v>34129</v>
      </c>
      <c r="N59776" s="1" t="s">
        <v>6062</v>
      </c>
      <c r="O59776" s="1" t="s">
        <v>6040</v>
      </c>
      <c r="P59776" s="1" t="s">
        <v>52988</v>
      </c>
    </row>
    <row r="59777" spans="1:16" x14ac:dyDescent="0.35">
      <c r="A59777">
        <v>59617</v>
      </c>
      <c r="B59777">
        <v>1530</v>
      </c>
      <c r="C59777">
        <v>31</v>
      </c>
      <c r="D59777">
        <v>2</v>
      </c>
      <c r="E59777">
        <v>14</v>
      </c>
      <c r="F59777">
        <v>20041.419999999998</v>
      </c>
      <c r="G59777">
        <v>0.08</v>
      </c>
      <c r="H59777">
        <v>0</v>
      </c>
      <c r="I59777" s="1" t="s">
        <v>6049</v>
      </c>
      <c r="J59777" s="1" t="s">
        <v>6046</v>
      </c>
      <c r="K59777" s="2">
        <v>34189</v>
      </c>
      <c r="L59777" s="2">
        <v>34141</v>
      </c>
      <c r="M59777" s="2">
        <v>34199</v>
      </c>
      <c r="N59777" s="1" t="s">
        <v>6062</v>
      </c>
      <c r="O59777" s="1" t="s">
        <v>6030</v>
      </c>
      <c r="P59777" s="1" t="s">
        <v>52989</v>
      </c>
    </row>
    <row r="59778" spans="1:16" x14ac:dyDescent="0.35">
      <c r="A59778">
        <v>59617</v>
      </c>
      <c r="B59778">
        <v>1646</v>
      </c>
      <c r="C59778">
        <v>29</v>
      </c>
      <c r="D59778">
        <v>3</v>
      </c>
      <c r="E59778">
        <v>30</v>
      </c>
      <c r="F59778">
        <v>46429.2</v>
      </c>
      <c r="G59778">
        <v>0.03</v>
      </c>
      <c r="H59778">
        <v>0.05</v>
      </c>
      <c r="I59778" s="1" t="s">
        <v>6049</v>
      </c>
      <c r="J59778" s="1" t="s">
        <v>6046</v>
      </c>
      <c r="K59778" s="2">
        <v>34206</v>
      </c>
      <c r="L59778" s="2">
        <v>34181</v>
      </c>
      <c r="M59778" s="2">
        <v>34229</v>
      </c>
      <c r="N59778" s="1" t="s">
        <v>6062</v>
      </c>
      <c r="O59778" s="1" t="s">
        <v>6035</v>
      </c>
      <c r="P59778" s="1" t="s">
        <v>52990</v>
      </c>
    </row>
    <row r="59779" spans="1:16" x14ac:dyDescent="0.35">
      <c r="A59779">
        <v>59617</v>
      </c>
      <c r="B59779">
        <v>1501</v>
      </c>
      <c r="C59779">
        <v>22</v>
      </c>
      <c r="D59779">
        <v>4</v>
      </c>
      <c r="E59779">
        <v>42</v>
      </c>
      <c r="F59779">
        <v>58905</v>
      </c>
      <c r="G59779">
        <v>0.03</v>
      </c>
      <c r="H59779">
        <v>0</v>
      </c>
      <c r="I59779" s="1" t="s">
        <v>6045</v>
      </c>
      <c r="J59779" s="1" t="s">
        <v>6046</v>
      </c>
      <c r="K59779" s="2">
        <v>34202</v>
      </c>
      <c r="L59779" s="2">
        <v>34152</v>
      </c>
      <c r="M59779" s="2">
        <v>34222</v>
      </c>
      <c r="N59779" s="1" t="s">
        <v>6029</v>
      </c>
      <c r="O59779" s="1" t="s">
        <v>6030</v>
      </c>
      <c r="P59779" s="1" t="s">
        <v>23070</v>
      </c>
    </row>
    <row r="59780" spans="1:16" x14ac:dyDescent="0.35">
      <c r="A59780">
        <v>59617</v>
      </c>
      <c r="B59780">
        <v>1417</v>
      </c>
      <c r="C59780">
        <v>57</v>
      </c>
      <c r="D59780">
        <v>5</v>
      </c>
      <c r="E59780">
        <v>22</v>
      </c>
      <c r="F59780">
        <v>29005.02</v>
      </c>
      <c r="G59780">
        <v>7.0000000000000007E-2</v>
      </c>
      <c r="H59780">
        <v>0.01</v>
      </c>
      <c r="I59780" s="1" t="s">
        <v>6049</v>
      </c>
      <c r="J59780" s="1" t="s">
        <v>6046</v>
      </c>
      <c r="K59780" s="2">
        <v>34208</v>
      </c>
      <c r="L59780" s="2">
        <v>34161</v>
      </c>
      <c r="M59780" s="2">
        <v>34215</v>
      </c>
      <c r="N59780" s="1" t="s">
        <v>6032</v>
      </c>
      <c r="O59780" s="1" t="s">
        <v>6050</v>
      </c>
      <c r="P59780" s="1" t="s">
        <v>52991</v>
      </c>
    </row>
    <row r="59781" spans="1:16" x14ac:dyDescent="0.35">
      <c r="A59781">
        <v>59618</v>
      </c>
      <c r="B59781">
        <v>494</v>
      </c>
      <c r="C59781">
        <v>82</v>
      </c>
      <c r="D59781">
        <v>1</v>
      </c>
      <c r="E59781">
        <v>2</v>
      </c>
      <c r="F59781">
        <v>2788.98</v>
      </c>
      <c r="G59781">
        <v>0.04</v>
      </c>
      <c r="H59781">
        <v>0.06</v>
      </c>
      <c r="I59781" s="1" t="s">
        <v>6027</v>
      </c>
      <c r="J59781" s="1" t="s">
        <v>6028</v>
      </c>
      <c r="K59781" s="2">
        <v>35482</v>
      </c>
      <c r="L59781" s="2">
        <v>35477</v>
      </c>
      <c r="M59781" s="2">
        <v>35484</v>
      </c>
      <c r="N59781" s="1" t="s">
        <v>6062</v>
      </c>
      <c r="O59781" s="1" t="s">
        <v>6050</v>
      </c>
      <c r="P59781" s="1" t="s">
        <v>52992</v>
      </c>
    </row>
    <row r="59782" spans="1:16" x14ac:dyDescent="0.35">
      <c r="A59782">
        <v>59618</v>
      </c>
      <c r="B59782">
        <v>42</v>
      </c>
      <c r="C59782">
        <v>43</v>
      </c>
      <c r="D59782">
        <v>2</v>
      </c>
      <c r="E59782">
        <v>38</v>
      </c>
      <c r="F59782">
        <v>35797.519999999997</v>
      </c>
      <c r="G59782">
        <v>0</v>
      </c>
      <c r="H59782">
        <v>0.08</v>
      </c>
      <c r="I59782" s="1" t="s">
        <v>6027</v>
      </c>
      <c r="J59782" s="1" t="s">
        <v>6028</v>
      </c>
      <c r="K59782" s="2">
        <v>35482</v>
      </c>
      <c r="L59782" s="2">
        <v>35511</v>
      </c>
      <c r="M59782" s="2">
        <v>35510</v>
      </c>
      <c r="N59782" s="1" t="s">
        <v>6032</v>
      </c>
      <c r="O59782" s="1" t="s">
        <v>6040</v>
      </c>
      <c r="P59782" s="1" t="s">
        <v>23172</v>
      </c>
    </row>
    <row r="59783" spans="1:16" x14ac:dyDescent="0.35">
      <c r="A59783">
        <v>59618</v>
      </c>
      <c r="B59783">
        <v>824</v>
      </c>
      <c r="C59783">
        <v>58</v>
      </c>
      <c r="D59783">
        <v>3</v>
      </c>
      <c r="E59783">
        <v>33</v>
      </c>
      <c r="F59783">
        <v>56919.06</v>
      </c>
      <c r="G59783">
        <v>0</v>
      </c>
      <c r="H59783">
        <v>0.01</v>
      </c>
      <c r="I59783" s="1" t="s">
        <v>6027</v>
      </c>
      <c r="J59783" s="1" t="s">
        <v>6028</v>
      </c>
      <c r="K59783" s="2">
        <v>35529</v>
      </c>
      <c r="L59783" s="2">
        <v>35503</v>
      </c>
      <c r="M59783" s="2">
        <v>35552</v>
      </c>
      <c r="N59783" s="1" t="s">
        <v>6029</v>
      </c>
      <c r="O59783" s="1" t="s">
        <v>6033</v>
      </c>
      <c r="P59783" s="1" t="s">
        <v>52993</v>
      </c>
    </row>
    <row r="59784" spans="1:16" x14ac:dyDescent="0.35">
      <c r="A59784">
        <v>59618</v>
      </c>
      <c r="B59784">
        <v>33</v>
      </c>
      <c r="C59784">
        <v>59</v>
      </c>
      <c r="D59784">
        <v>4</v>
      </c>
      <c r="E59784">
        <v>34</v>
      </c>
      <c r="F59784">
        <v>31723.02</v>
      </c>
      <c r="G59784">
        <v>0.1</v>
      </c>
      <c r="H59784">
        <v>0.04</v>
      </c>
      <c r="I59784" s="1" t="s">
        <v>6027</v>
      </c>
      <c r="J59784" s="1" t="s">
        <v>6028</v>
      </c>
      <c r="K59784" s="2">
        <v>35439</v>
      </c>
      <c r="L59784" s="2">
        <v>35483</v>
      </c>
      <c r="M59784" s="2">
        <v>35456</v>
      </c>
      <c r="N59784" s="1" t="s">
        <v>6032</v>
      </c>
      <c r="O59784" s="1" t="s">
        <v>6043</v>
      </c>
      <c r="P59784" s="1" t="s">
        <v>52994</v>
      </c>
    </row>
    <row r="59785" spans="1:16" x14ac:dyDescent="0.35">
      <c r="A59785">
        <v>59618</v>
      </c>
      <c r="B59785">
        <v>786</v>
      </c>
      <c r="C59785">
        <v>51</v>
      </c>
      <c r="D59785">
        <v>5</v>
      </c>
      <c r="E59785">
        <v>40</v>
      </c>
      <c r="F59785">
        <v>67471.199999999997</v>
      </c>
      <c r="G59785">
        <v>7.0000000000000007E-2</v>
      </c>
      <c r="H59785">
        <v>0.01</v>
      </c>
      <c r="I59785" s="1" t="s">
        <v>6027</v>
      </c>
      <c r="J59785" s="1" t="s">
        <v>6028</v>
      </c>
      <c r="K59785" s="2">
        <v>35501</v>
      </c>
      <c r="L59785" s="2">
        <v>35500</v>
      </c>
      <c r="M59785" s="2">
        <v>35515</v>
      </c>
      <c r="N59785" s="1" t="s">
        <v>6062</v>
      </c>
      <c r="O59785" s="1" t="s">
        <v>6035</v>
      </c>
      <c r="P59785" s="1" t="s">
        <v>52995</v>
      </c>
    </row>
    <row r="59786" spans="1:16" x14ac:dyDescent="0.35">
      <c r="A59786">
        <v>59618</v>
      </c>
      <c r="B59786">
        <v>1794</v>
      </c>
      <c r="C59786">
        <v>79</v>
      </c>
      <c r="D59786">
        <v>6</v>
      </c>
      <c r="E59786">
        <v>2</v>
      </c>
      <c r="F59786">
        <v>3391.58</v>
      </c>
      <c r="G59786">
        <v>0.06</v>
      </c>
      <c r="H59786">
        <v>0.08</v>
      </c>
      <c r="I59786" s="1" t="s">
        <v>6027</v>
      </c>
      <c r="J59786" s="1" t="s">
        <v>6028</v>
      </c>
      <c r="K59786" s="2">
        <v>35496</v>
      </c>
      <c r="L59786" s="2">
        <v>35475</v>
      </c>
      <c r="M59786" s="2">
        <v>35526</v>
      </c>
      <c r="N59786" s="1" t="s">
        <v>6032</v>
      </c>
      <c r="O59786" s="1" t="s">
        <v>6050</v>
      </c>
      <c r="P59786" s="1" t="s">
        <v>13253</v>
      </c>
    </row>
    <row r="59787" spans="1:16" x14ac:dyDescent="0.35">
      <c r="A59787">
        <v>59618</v>
      </c>
      <c r="B59787">
        <v>1357</v>
      </c>
      <c r="C59787">
        <v>34</v>
      </c>
      <c r="D59787">
        <v>7</v>
      </c>
      <c r="E59787">
        <v>35</v>
      </c>
      <c r="F59787">
        <v>44042.25</v>
      </c>
      <c r="G59787">
        <v>0.08</v>
      </c>
      <c r="H59787">
        <v>0.08</v>
      </c>
      <c r="I59787" s="1" t="s">
        <v>6027</v>
      </c>
      <c r="J59787" s="1" t="s">
        <v>6028</v>
      </c>
      <c r="K59787" s="2">
        <v>35513</v>
      </c>
      <c r="L59787" s="2">
        <v>35516</v>
      </c>
      <c r="M59787" s="2">
        <v>35543</v>
      </c>
      <c r="N59787" s="1" t="s">
        <v>6032</v>
      </c>
      <c r="O59787" s="1" t="s">
        <v>6033</v>
      </c>
      <c r="P59787" s="1" t="s">
        <v>52996</v>
      </c>
    </row>
    <row r="59788" spans="1:16" x14ac:dyDescent="0.35">
      <c r="A59788">
        <v>59619</v>
      </c>
      <c r="B59788">
        <v>838</v>
      </c>
      <c r="C59788">
        <v>72</v>
      </c>
      <c r="D59788">
        <v>1</v>
      </c>
      <c r="E59788">
        <v>26</v>
      </c>
      <c r="F59788">
        <v>45209.58</v>
      </c>
      <c r="G59788">
        <v>0.08</v>
      </c>
      <c r="H59788">
        <v>0.05</v>
      </c>
      <c r="I59788" s="1" t="s">
        <v>6049</v>
      </c>
      <c r="J59788" s="1" t="s">
        <v>6046</v>
      </c>
      <c r="K59788" s="2">
        <v>34032</v>
      </c>
      <c r="L59788" s="2">
        <v>34051</v>
      </c>
      <c r="M59788" s="2">
        <v>34042</v>
      </c>
      <c r="N59788" s="1" t="s">
        <v>6029</v>
      </c>
      <c r="O59788" s="1" t="s">
        <v>6033</v>
      </c>
      <c r="P59788" s="1" t="s">
        <v>52997</v>
      </c>
    </row>
    <row r="59789" spans="1:16" x14ac:dyDescent="0.35">
      <c r="A59789">
        <v>59619</v>
      </c>
      <c r="B59789">
        <v>1615</v>
      </c>
      <c r="C59789">
        <v>98</v>
      </c>
      <c r="D59789">
        <v>2</v>
      </c>
      <c r="E59789">
        <v>32</v>
      </c>
      <c r="F59789">
        <v>48531.519999999997</v>
      </c>
      <c r="G59789">
        <v>7.0000000000000007E-2</v>
      </c>
      <c r="H59789">
        <v>0.01</v>
      </c>
      <c r="I59789" s="1" t="s">
        <v>6045</v>
      </c>
      <c r="J59789" s="1" t="s">
        <v>6046</v>
      </c>
      <c r="K59789" s="2">
        <v>34091</v>
      </c>
      <c r="L59789" s="2">
        <v>34068</v>
      </c>
      <c r="M59789" s="2">
        <v>34116</v>
      </c>
      <c r="N59789" s="1" t="s">
        <v>6062</v>
      </c>
      <c r="O59789" s="1" t="s">
        <v>6043</v>
      </c>
      <c r="P59789" s="1" t="s">
        <v>52998</v>
      </c>
    </row>
    <row r="59790" spans="1:16" x14ac:dyDescent="0.35">
      <c r="A59790">
        <v>59619</v>
      </c>
      <c r="B59790">
        <v>1857</v>
      </c>
      <c r="C59790">
        <v>58</v>
      </c>
      <c r="D59790">
        <v>3</v>
      </c>
      <c r="E59790">
        <v>45</v>
      </c>
      <c r="F59790">
        <v>79148.25</v>
      </c>
      <c r="G59790">
        <v>0.01</v>
      </c>
      <c r="H59790">
        <v>0.03</v>
      </c>
      <c r="I59790" s="1" t="s">
        <v>6045</v>
      </c>
      <c r="J59790" s="1" t="s">
        <v>6046</v>
      </c>
      <c r="K59790" s="2">
        <v>34082</v>
      </c>
      <c r="L59790" s="2">
        <v>34066</v>
      </c>
      <c r="M59790" s="2">
        <v>34087</v>
      </c>
      <c r="N59790" s="1" t="s">
        <v>6037</v>
      </c>
      <c r="O59790" s="1" t="s">
        <v>6033</v>
      </c>
      <c r="P59790" s="1" t="s">
        <v>52999</v>
      </c>
    </row>
    <row r="59791" spans="1:16" x14ac:dyDescent="0.35">
      <c r="A59791">
        <v>59620</v>
      </c>
      <c r="B59791">
        <v>830</v>
      </c>
      <c r="C59791">
        <v>97</v>
      </c>
      <c r="D59791">
        <v>1</v>
      </c>
      <c r="E59791">
        <v>27</v>
      </c>
      <c r="F59791">
        <v>46732.41</v>
      </c>
      <c r="G59791">
        <v>0.09</v>
      </c>
      <c r="H59791">
        <v>0.05</v>
      </c>
      <c r="I59791" s="1" t="s">
        <v>6027</v>
      </c>
      <c r="J59791" s="1" t="s">
        <v>6028</v>
      </c>
      <c r="K59791" s="2">
        <v>35977</v>
      </c>
      <c r="L59791" s="2">
        <v>35950</v>
      </c>
      <c r="M59791" s="2">
        <v>35993</v>
      </c>
      <c r="N59791" s="1" t="s">
        <v>6032</v>
      </c>
      <c r="O59791" s="1" t="s">
        <v>6030</v>
      </c>
      <c r="P59791" s="1" t="s">
        <v>53000</v>
      </c>
    </row>
    <row r="59792" spans="1:16" x14ac:dyDescent="0.35">
      <c r="A59792">
        <v>59620</v>
      </c>
      <c r="B59792">
        <v>457</v>
      </c>
      <c r="C59792">
        <v>45</v>
      </c>
      <c r="D59792">
        <v>2</v>
      </c>
      <c r="E59792">
        <v>19</v>
      </c>
      <c r="F59792">
        <v>25791.55</v>
      </c>
      <c r="G59792">
        <v>0.1</v>
      </c>
      <c r="H59792">
        <v>0.02</v>
      </c>
      <c r="I59792" s="1" t="s">
        <v>6027</v>
      </c>
      <c r="J59792" s="1" t="s">
        <v>6028</v>
      </c>
      <c r="K59792" s="2">
        <v>36025</v>
      </c>
      <c r="L59792" s="2">
        <v>35963</v>
      </c>
      <c r="M59792" s="2">
        <v>36027</v>
      </c>
      <c r="N59792" s="1" t="s">
        <v>6029</v>
      </c>
      <c r="O59792" s="1" t="s">
        <v>6035</v>
      </c>
      <c r="P59792" s="1" t="s">
        <v>53001</v>
      </c>
    </row>
    <row r="59793" spans="1:16" x14ac:dyDescent="0.35">
      <c r="A59793">
        <v>59620</v>
      </c>
      <c r="B59793">
        <v>329</v>
      </c>
      <c r="C59793">
        <v>58</v>
      </c>
      <c r="D59793">
        <v>3</v>
      </c>
      <c r="E59793">
        <v>25</v>
      </c>
      <c r="F59793">
        <v>30733</v>
      </c>
      <c r="G59793">
        <v>0.09</v>
      </c>
      <c r="H59793">
        <v>0.01</v>
      </c>
      <c r="I59793" s="1" t="s">
        <v>6027</v>
      </c>
      <c r="J59793" s="1" t="s">
        <v>6028</v>
      </c>
      <c r="K59793" s="2">
        <v>35942</v>
      </c>
      <c r="L59793" s="2">
        <v>35984</v>
      </c>
      <c r="M59793" s="2">
        <v>35963</v>
      </c>
      <c r="N59793" s="1" t="s">
        <v>6062</v>
      </c>
      <c r="O59793" s="1" t="s">
        <v>6050</v>
      </c>
      <c r="P59793" s="1" t="s">
        <v>53002</v>
      </c>
    </row>
    <row r="59794" spans="1:16" x14ac:dyDescent="0.35">
      <c r="A59794">
        <v>59620</v>
      </c>
      <c r="B59794">
        <v>862</v>
      </c>
      <c r="C59794">
        <v>62</v>
      </c>
      <c r="D59794">
        <v>4</v>
      </c>
      <c r="E59794">
        <v>43</v>
      </c>
      <c r="F59794">
        <v>75802.98</v>
      </c>
      <c r="G59794">
        <v>0.04</v>
      </c>
      <c r="H59794">
        <v>7.0000000000000007E-2</v>
      </c>
      <c r="I59794" s="1" t="s">
        <v>6027</v>
      </c>
      <c r="J59794" s="1" t="s">
        <v>6028</v>
      </c>
      <c r="K59794" s="2">
        <v>35981</v>
      </c>
      <c r="L59794" s="2">
        <v>36001</v>
      </c>
      <c r="M59794" s="2">
        <v>36003</v>
      </c>
      <c r="N59794" s="1" t="s">
        <v>6029</v>
      </c>
      <c r="O59794" s="1" t="s">
        <v>6040</v>
      </c>
      <c r="P59794" s="1" t="s">
        <v>12043</v>
      </c>
    </row>
    <row r="59795" spans="1:16" x14ac:dyDescent="0.35">
      <c r="A59795">
        <v>59620</v>
      </c>
      <c r="B59795">
        <v>36</v>
      </c>
      <c r="C59795">
        <v>37</v>
      </c>
      <c r="D59795">
        <v>5</v>
      </c>
      <c r="E59795">
        <v>5</v>
      </c>
      <c r="F59795">
        <v>4680.1499999999996</v>
      </c>
      <c r="G59795">
        <v>7.0000000000000007E-2</v>
      </c>
      <c r="H59795">
        <v>0.04</v>
      </c>
      <c r="I59795" s="1" t="s">
        <v>6027</v>
      </c>
      <c r="J59795" s="1" t="s">
        <v>6028</v>
      </c>
      <c r="K59795" s="2">
        <v>35952</v>
      </c>
      <c r="L59795" s="2">
        <v>35988</v>
      </c>
      <c r="M59795" s="2">
        <v>35972</v>
      </c>
      <c r="N59795" s="1" t="s">
        <v>6032</v>
      </c>
      <c r="O59795" s="1" t="s">
        <v>6040</v>
      </c>
      <c r="P59795" s="1" t="s">
        <v>53003</v>
      </c>
    </row>
    <row r="59796" spans="1:16" x14ac:dyDescent="0.35">
      <c r="A59796">
        <v>59620</v>
      </c>
      <c r="B59796">
        <v>26</v>
      </c>
      <c r="C59796">
        <v>77</v>
      </c>
      <c r="D59796">
        <v>6</v>
      </c>
      <c r="E59796">
        <v>25</v>
      </c>
      <c r="F59796">
        <v>23150.5</v>
      </c>
      <c r="G59796">
        <v>0.01</v>
      </c>
      <c r="H59796">
        <v>0.04</v>
      </c>
      <c r="I59796" s="1" t="s">
        <v>6027</v>
      </c>
      <c r="J59796" s="1" t="s">
        <v>6028</v>
      </c>
      <c r="K59796" s="2">
        <v>35927</v>
      </c>
      <c r="L59796" s="2">
        <v>35965</v>
      </c>
      <c r="M59796" s="2">
        <v>35957</v>
      </c>
      <c r="N59796" s="1" t="s">
        <v>6062</v>
      </c>
      <c r="O59796" s="1" t="s">
        <v>6033</v>
      </c>
      <c r="P59796" s="1" t="s">
        <v>53004</v>
      </c>
    </row>
    <row r="59797" spans="1:16" x14ac:dyDescent="0.35">
      <c r="A59797">
        <v>59620</v>
      </c>
      <c r="B59797">
        <v>1731</v>
      </c>
      <c r="C59797">
        <v>16</v>
      </c>
      <c r="D59797">
        <v>7</v>
      </c>
      <c r="E59797">
        <v>12</v>
      </c>
      <c r="F59797">
        <v>19592.759999999998</v>
      </c>
      <c r="G59797">
        <v>7.0000000000000007E-2</v>
      </c>
      <c r="H59797">
        <v>0.02</v>
      </c>
      <c r="I59797" s="1" t="s">
        <v>6027</v>
      </c>
      <c r="J59797" s="1" t="s">
        <v>6028</v>
      </c>
      <c r="K59797" s="2">
        <v>35916</v>
      </c>
      <c r="L59797" s="2">
        <v>35947</v>
      </c>
      <c r="M59797" s="2">
        <v>35924</v>
      </c>
      <c r="N59797" s="1" t="s">
        <v>6062</v>
      </c>
      <c r="O59797" s="1" t="s">
        <v>6038</v>
      </c>
      <c r="P59797" s="1" t="s">
        <v>53005</v>
      </c>
    </row>
    <row r="59798" spans="1:16" x14ac:dyDescent="0.35">
      <c r="A59798">
        <v>59621</v>
      </c>
      <c r="B59798">
        <v>336</v>
      </c>
      <c r="C59798">
        <v>65</v>
      </c>
      <c r="D59798">
        <v>1</v>
      </c>
      <c r="E59798">
        <v>28</v>
      </c>
      <c r="F59798">
        <v>34617.24</v>
      </c>
      <c r="G59798">
        <v>0.04</v>
      </c>
      <c r="H59798">
        <v>0.05</v>
      </c>
      <c r="I59798" s="1" t="s">
        <v>6027</v>
      </c>
      <c r="J59798" s="1" t="s">
        <v>6028</v>
      </c>
      <c r="K59798" s="2">
        <v>35600</v>
      </c>
      <c r="L59798" s="2">
        <v>35612</v>
      </c>
      <c r="M59798" s="2">
        <v>35616</v>
      </c>
      <c r="N59798" s="1" t="s">
        <v>6032</v>
      </c>
      <c r="O59798" s="1" t="s">
        <v>6035</v>
      </c>
      <c r="P59798" s="1" t="s">
        <v>53006</v>
      </c>
    </row>
    <row r="59799" spans="1:16" x14ac:dyDescent="0.35">
      <c r="A59799">
        <v>59621</v>
      </c>
      <c r="B59799">
        <v>760</v>
      </c>
      <c r="C59799">
        <v>93</v>
      </c>
      <c r="D59799">
        <v>2</v>
      </c>
      <c r="E59799">
        <v>16</v>
      </c>
      <c r="F59799">
        <v>26572.16</v>
      </c>
      <c r="G59799">
        <v>0.06</v>
      </c>
      <c r="H59799">
        <v>0.05</v>
      </c>
      <c r="I59799" s="1" t="s">
        <v>6027</v>
      </c>
      <c r="J59799" s="1" t="s">
        <v>6028</v>
      </c>
      <c r="K59799" s="2">
        <v>35566</v>
      </c>
      <c r="L59799" s="2">
        <v>35581</v>
      </c>
      <c r="M59799" s="2">
        <v>35579</v>
      </c>
      <c r="N59799" s="1" t="s">
        <v>6062</v>
      </c>
      <c r="O59799" s="1" t="s">
        <v>6050</v>
      </c>
      <c r="P59799" s="1" t="s">
        <v>53007</v>
      </c>
    </row>
    <row r="59800" spans="1:16" x14ac:dyDescent="0.35">
      <c r="A59800">
        <v>59621</v>
      </c>
      <c r="B59800">
        <v>1162</v>
      </c>
      <c r="C59800">
        <v>99</v>
      </c>
      <c r="D59800">
        <v>3</v>
      </c>
      <c r="E59800">
        <v>20</v>
      </c>
      <c r="F59800">
        <v>21263.200000000001</v>
      </c>
      <c r="G59800">
        <v>0</v>
      </c>
      <c r="H59800">
        <v>0.04</v>
      </c>
      <c r="I59800" s="1" t="s">
        <v>6027</v>
      </c>
      <c r="J59800" s="1" t="s">
        <v>6028</v>
      </c>
      <c r="K59800" s="2">
        <v>35651</v>
      </c>
      <c r="L59800" s="2">
        <v>35610</v>
      </c>
      <c r="M59800" s="2">
        <v>35654</v>
      </c>
      <c r="N59800" s="1" t="s">
        <v>6032</v>
      </c>
      <c r="O59800" s="1" t="s">
        <v>6050</v>
      </c>
      <c r="P59800" s="1" t="s">
        <v>53008</v>
      </c>
    </row>
    <row r="59801" spans="1:16" x14ac:dyDescent="0.35">
      <c r="A59801">
        <v>59621</v>
      </c>
      <c r="B59801">
        <v>788</v>
      </c>
      <c r="C59801">
        <v>21</v>
      </c>
      <c r="D59801">
        <v>4</v>
      </c>
      <c r="E59801">
        <v>1</v>
      </c>
      <c r="F59801">
        <v>1688.78</v>
      </c>
      <c r="G59801">
        <v>0.01</v>
      </c>
      <c r="H59801">
        <v>0.08</v>
      </c>
      <c r="I59801" s="1" t="s">
        <v>6027</v>
      </c>
      <c r="J59801" s="1" t="s">
        <v>6028</v>
      </c>
      <c r="K59801" s="2">
        <v>35608</v>
      </c>
      <c r="L59801" s="2">
        <v>35614</v>
      </c>
      <c r="M59801" s="2">
        <v>35609</v>
      </c>
      <c r="N59801" s="1" t="s">
        <v>6029</v>
      </c>
      <c r="O59801" s="1" t="s">
        <v>6038</v>
      </c>
      <c r="P59801" s="1" t="s">
        <v>6208</v>
      </c>
    </row>
    <row r="59802" spans="1:16" x14ac:dyDescent="0.35">
      <c r="A59802">
        <v>59621</v>
      </c>
      <c r="B59802">
        <v>552</v>
      </c>
      <c r="C59802">
        <v>13</v>
      </c>
      <c r="D59802">
        <v>5</v>
      </c>
      <c r="E59802">
        <v>39</v>
      </c>
      <c r="F59802">
        <v>56649.45</v>
      </c>
      <c r="G59802">
        <v>0</v>
      </c>
      <c r="H59802">
        <v>0.03</v>
      </c>
      <c r="I59802" s="1" t="s">
        <v>6027</v>
      </c>
      <c r="J59802" s="1" t="s">
        <v>6028</v>
      </c>
      <c r="K59802" s="2">
        <v>35572</v>
      </c>
      <c r="L59802" s="2">
        <v>35615</v>
      </c>
      <c r="M59802" s="2">
        <v>35597</v>
      </c>
      <c r="N59802" s="1" t="s">
        <v>6037</v>
      </c>
      <c r="O59802" s="1" t="s">
        <v>6050</v>
      </c>
      <c r="P59802" s="1" t="s">
        <v>21410</v>
      </c>
    </row>
    <row r="59803" spans="1:16" x14ac:dyDescent="0.35">
      <c r="A59803">
        <v>59621</v>
      </c>
      <c r="B59803">
        <v>947</v>
      </c>
      <c r="C59803">
        <v>16</v>
      </c>
      <c r="D59803">
        <v>6</v>
      </c>
      <c r="E59803">
        <v>10</v>
      </c>
      <c r="F59803">
        <v>18479.400000000001</v>
      </c>
      <c r="G59803">
        <v>0.08</v>
      </c>
      <c r="H59803">
        <v>0.02</v>
      </c>
      <c r="I59803" s="1" t="s">
        <v>6027</v>
      </c>
      <c r="J59803" s="1" t="s">
        <v>6028</v>
      </c>
      <c r="K59803" s="2">
        <v>35663</v>
      </c>
      <c r="L59803" s="2">
        <v>35632</v>
      </c>
      <c r="M59803" s="2">
        <v>35664</v>
      </c>
      <c r="N59803" s="1" t="s">
        <v>6062</v>
      </c>
      <c r="O59803" s="1" t="s">
        <v>6050</v>
      </c>
      <c r="P59803" s="1" t="s">
        <v>12316</v>
      </c>
    </row>
    <row r="59804" spans="1:16" x14ac:dyDescent="0.35">
      <c r="A59804">
        <v>59622</v>
      </c>
      <c r="B59804">
        <v>1235</v>
      </c>
      <c r="C59804">
        <v>10</v>
      </c>
      <c r="D59804">
        <v>1</v>
      </c>
      <c r="E59804">
        <v>43</v>
      </c>
      <c r="F59804">
        <v>48857.89</v>
      </c>
      <c r="G59804">
        <v>0.05</v>
      </c>
      <c r="H59804">
        <v>0.04</v>
      </c>
      <c r="I59804" s="1" t="s">
        <v>6027</v>
      </c>
      <c r="J59804" s="1" t="s">
        <v>6028</v>
      </c>
      <c r="K59804" s="2">
        <v>35990</v>
      </c>
      <c r="L59804" s="2">
        <v>35989</v>
      </c>
      <c r="M59804" s="2">
        <v>36001</v>
      </c>
      <c r="N59804" s="1" t="s">
        <v>6037</v>
      </c>
      <c r="O59804" s="1" t="s">
        <v>6033</v>
      </c>
      <c r="P59804" s="1" t="s">
        <v>6717</v>
      </c>
    </row>
    <row r="59805" spans="1:16" x14ac:dyDescent="0.35">
      <c r="A59805">
        <v>59622</v>
      </c>
      <c r="B59805">
        <v>802</v>
      </c>
      <c r="C59805">
        <v>3</v>
      </c>
      <c r="D59805">
        <v>2</v>
      </c>
      <c r="E59805">
        <v>21</v>
      </c>
      <c r="F59805">
        <v>35758.800000000003</v>
      </c>
      <c r="G59805">
        <v>0.02</v>
      </c>
      <c r="H59805">
        <v>0.01</v>
      </c>
      <c r="I59805" s="1" t="s">
        <v>6027</v>
      </c>
      <c r="J59805" s="1" t="s">
        <v>6028</v>
      </c>
      <c r="K59805" s="2">
        <v>35982</v>
      </c>
      <c r="L59805" s="2">
        <v>35954</v>
      </c>
      <c r="M59805" s="2">
        <v>36010</v>
      </c>
      <c r="N59805" s="1" t="s">
        <v>6062</v>
      </c>
      <c r="O59805" s="1" t="s">
        <v>6043</v>
      </c>
      <c r="P59805" s="1" t="s">
        <v>53009</v>
      </c>
    </row>
    <row r="59806" spans="1:16" x14ac:dyDescent="0.35">
      <c r="A59806">
        <v>59622</v>
      </c>
      <c r="B59806">
        <v>1620</v>
      </c>
      <c r="C59806">
        <v>44</v>
      </c>
      <c r="D59806">
        <v>3</v>
      </c>
      <c r="E59806">
        <v>49</v>
      </c>
      <c r="F59806">
        <v>74559.38</v>
      </c>
      <c r="G59806">
        <v>0.09</v>
      </c>
      <c r="H59806">
        <v>0.02</v>
      </c>
      <c r="I59806" s="1" t="s">
        <v>6027</v>
      </c>
      <c r="J59806" s="1" t="s">
        <v>6028</v>
      </c>
      <c r="K59806" s="2">
        <v>35950</v>
      </c>
      <c r="L59806" s="2">
        <v>35983</v>
      </c>
      <c r="M59806" s="2">
        <v>35959</v>
      </c>
      <c r="N59806" s="1" t="s">
        <v>6032</v>
      </c>
      <c r="O59806" s="1" t="s">
        <v>6030</v>
      </c>
      <c r="P59806" s="1" t="s">
        <v>19967</v>
      </c>
    </row>
    <row r="59807" spans="1:16" x14ac:dyDescent="0.35">
      <c r="A59807">
        <v>59622</v>
      </c>
      <c r="B59807">
        <v>887</v>
      </c>
      <c r="C59807">
        <v>88</v>
      </c>
      <c r="D59807">
        <v>4</v>
      </c>
      <c r="E59807">
        <v>42</v>
      </c>
      <c r="F59807">
        <v>75090.960000000006</v>
      </c>
      <c r="G59807">
        <v>0.09</v>
      </c>
      <c r="H59807">
        <v>0.05</v>
      </c>
      <c r="I59807" s="1" t="s">
        <v>6027</v>
      </c>
      <c r="J59807" s="1" t="s">
        <v>6028</v>
      </c>
      <c r="K59807" s="2">
        <v>36033</v>
      </c>
      <c r="L59807" s="2">
        <v>35967</v>
      </c>
      <c r="M59807" s="2">
        <v>36035</v>
      </c>
      <c r="N59807" s="1" t="s">
        <v>6029</v>
      </c>
      <c r="O59807" s="1" t="s">
        <v>6030</v>
      </c>
      <c r="P59807" s="1" t="s">
        <v>53010</v>
      </c>
    </row>
    <row r="59808" spans="1:16" x14ac:dyDescent="0.35">
      <c r="A59808">
        <v>59622</v>
      </c>
      <c r="B59808">
        <v>960</v>
      </c>
      <c r="C59808">
        <v>29</v>
      </c>
      <c r="D59808">
        <v>5</v>
      </c>
      <c r="E59808">
        <v>48</v>
      </c>
      <c r="F59808">
        <v>89326.080000000002</v>
      </c>
      <c r="G59808">
        <v>0.1</v>
      </c>
      <c r="H59808">
        <v>0.08</v>
      </c>
      <c r="I59808" s="1" t="s">
        <v>6027</v>
      </c>
      <c r="J59808" s="1" t="s">
        <v>6028</v>
      </c>
      <c r="K59808" s="2">
        <v>35932</v>
      </c>
      <c r="L59808" s="2">
        <v>35981</v>
      </c>
      <c r="M59808" s="2">
        <v>35936</v>
      </c>
      <c r="N59808" s="1" t="s">
        <v>6062</v>
      </c>
      <c r="O59808" s="1" t="s">
        <v>6033</v>
      </c>
      <c r="P59808" s="1" t="s">
        <v>53011</v>
      </c>
    </row>
    <row r="59809" spans="1:16" x14ac:dyDescent="0.35">
      <c r="A59809">
        <v>59622</v>
      </c>
      <c r="B59809">
        <v>1580</v>
      </c>
      <c r="C59809">
        <v>81</v>
      </c>
      <c r="D59809">
        <v>6</v>
      </c>
      <c r="E59809">
        <v>13</v>
      </c>
      <c r="F59809">
        <v>19260.54</v>
      </c>
      <c r="G59809">
        <v>0.04</v>
      </c>
      <c r="H59809">
        <v>0.03</v>
      </c>
      <c r="I59809" s="1" t="s">
        <v>6027</v>
      </c>
      <c r="J59809" s="1" t="s">
        <v>6028</v>
      </c>
      <c r="K59809" s="2">
        <v>35965</v>
      </c>
      <c r="L59809" s="2">
        <v>35966</v>
      </c>
      <c r="M59809" s="2">
        <v>35972</v>
      </c>
      <c r="N59809" s="1" t="s">
        <v>6029</v>
      </c>
      <c r="O59809" s="1" t="s">
        <v>6035</v>
      </c>
      <c r="P59809" s="1" t="s">
        <v>36965</v>
      </c>
    </row>
    <row r="59810" spans="1:16" x14ac:dyDescent="0.35">
      <c r="A59810">
        <v>59623</v>
      </c>
      <c r="B59810">
        <v>1223</v>
      </c>
      <c r="C59810">
        <v>35</v>
      </c>
      <c r="D59810">
        <v>1</v>
      </c>
      <c r="E59810">
        <v>14</v>
      </c>
      <c r="F59810">
        <v>15739.08</v>
      </c>
      <c r="G59810">
        <v>0.1</v>
      </c>
      <c r="H59810">
        <v>0</v>
      </c>
      <c r="I59810" s="1" t="s">
        <v>6027</v>
      </c>
      <c r="J59810" s="1" t="s">
        <v>6028</v>
      </c>
      <c r="K59810" s="2">
        <v>35583</v>
      </c>
      <c r="L59810" s="2">
        <v>35503</v>
      </c>
      <c r="M59810" s="2">
        <v>35607</v>
      </c>
      <c r="N59810" s="1" t="s">
        <v>6029</v>
      </c>
      <c r="O59810" s="1" t="s">
        <v>6043</v>
      </c>
      <c r="P59810" s="1" t="s">
        <v>53012</v>
      </c>
    </row>
    <row r="59811" spans="1:16" x14ac:dyDescent="0.35">
      <c r="A59811">
        <v>59623</v>
      </c>
      <c r="B59811">
        <v>291</v>
      </c>
      <c r="C59811">
        <v>19</v>
      </c>
      <c r="D59811">
        <v>2</v>
      </c>
      <c r="E59811">
        <v>29</v>
      </c>
      <c r="F59811">
        <v>34547.410000000003</v>
      </c>
      <c r="G59811">
        <v>0.06</v>
      </c>
      <c r="H59811">
        <v>0.05</v>
      </c>
      <c r="I59811" s="1" t="s">
        <v>6027</v>
      </c>
      <c r="J59811" s="1" t="s">
        <v>6028</v>
      </c>
      <c r="K59811" s="2">
        <v>35566</v>
      </c>
      <c r="L59811" s="2">
        <v>35538</v>
      </c>
      <c r="M59811" s="2">
        <v>35583</v>
      </c>
      <c r="N59811" s="1" t="s">
        <v>6029</v>
      </c>
      <c r="O59811" s="1" t="s">
        <v>6035</v>
      </c>
      <c r="P59811" s="1" t="s">
        <v>53013</v>
      </c>
    </row>
    <row r="59812" spans="1:16" x14ac:dyDescent="0.35">
      <c r="A59812">
        <v>59623</v>
      </c>
      <c r="B59812">
        <v>968</v>
      </c>
      <c r="C59812">
        <v>37</v>
      </c>
      <c r="D59812">
        <v>3</v>
      </c>
      <c r="E59812">
        <v>20</v>
      </c>
      <c r="F59812">
        <v>37379.199999999997</v>
      </c>
      <c r="G59812">
        <v>0.06</v>
      </c>
      <c r="H59812">
        <v>0</v>
      </c>
      <c r="I59812" s="1" t="s">
        <v>6027</v>
      </c>
      <c r="J59812" s="1" t="s">
        <v>6028</v>
      </c>
      <c r="K59812" s="2">
        <v>35479</v>
      </c>
      <c r="L59812" s="2">
        <v>35514</v>
      </c>
      <c r="M59812" s="2">
        <v>35497</v>
      </c>
      <c r="N59812" s="1" t="s">
        <v>6032</v>
      </c>
      <c r="O59812" s="1" t="s">
        <v>6043</v>
      </c>
      <c r="P59812" s="1" t="s">
        <v>53014</v>
      </c>
    </row>
    <row r="59813" spans="1:16" x14ac:dyDescent="0.35">
      <c r="A59813">
        <v>59623</v>
      </c>
      <c r="B59813">
        <v>185</v>
      </c>
      <c r="C59813">
        <v>38</v>
      </c>
      <c r="D59813">
        <v>4</v>
      </c>
      <c r="E59813">
        <v>27</v>
      </c>
      <c r="F59813">
        <v>29299.86</v>
      </c>
      <c r="G59813">
        <v>0.09</v>
      </c>
      <c r="H59813">
        <v>0.04</v>
      </c>
      <c r="I59813" s="1" t="s">
        <v>6027</v>
      </c>
      <c r="J59813" s="1" t="s">
        <v>6028</v>
      </c>
      <c r="K59813" s="2">
        <v>35581</v>
      </c>
      <c r="L59813" s="2">
        <v>35549</v>
      </c>
      <c r="M59813" s="2">
        <v>35604</v>
      </c>
      <c r="N59813" s="1" t="s">
        <v>6032</v>
      </c>
      <c r="O59813" s="1" t="s">
        <v>6030</v>
      </c>
      <c r="P59813" s="1" t="s">
        <v>53015</v>
      </c>
    </row>
    <row r="59814" spans="1:16" x14ac:dyDescent="0.35">
      <c r="A59814">
        <v>59623</v>
      </c>
      <c r="B59814">
        <v>50</v>
      </c>
      <c r="C59814">
        <v>1</v>
      </c>
      <c r="D59814">
        <v>5</v>
      </c>
      <c r="E59814">
        <v>44</v>
      </c>
      <c r="F59814">
        <v>41802.199999999997</v>
      </c>
      <c r="G59814">
        <v>0.08</v>
      </c>
      <c r="H59814">
        <v>0.03</v>
      </c>
      <c r="I59814" s="1" t="s">
        <v>6027</v>
      </c>
      <c r="J59814" s="1" t="s">
        <v>6028</v>
      </c>
      <c r="K59814" s="2">
        <v>35502</v>
      </c>
      <c r="L59814" s="2">
        <v>35508</v>
      </c>
      <c r="M59814" s="2">
        <v>35508</v>
      </c>
      <c r="N59814" s="1" t="s">
        <v>6037</v>
      </c>
      <c r="O59814" s="1" t="s">
        <v>6050</v>
      </c>
      <c r="P59814" s="1" t="s">
        <v>53016</v>
      </c>
    </row>
    <row r="59815" spans="1:16" x14ac:dyDescent="0.35">
      <c r="A59815">
        <v>59623</v>
      </c>
      <c r="B59815">
        <v>1870</v>
      </c>
      <c r="C59815">
        <v>71</v>
      </c>
      <c r="D59815">
        <v>6</v>
      </c>
      <c r="E59815">
        <v>50</v>
      </c>
      <c r="F59815">
        <v>88593.5</v>
      </c>
      <c r="G59815">
        <v>0.02</v>
      </c>
      <c r="H59815">
        <v>0.01</v>
      </c>
      <c r="I59815" s="1" t="s">
        <v>6027</v>
      </c>
      <c r="J59815" s="1" t="s">
        <v>6028</v>
      </c>
      <c r="K59815" s="2">
        <v>35535</v>
      </c>
      <c r="L59815" s="2">
        <v>35557</v>
      </c>
      <c r="M59815" s="2">
        <v>35544</v>
      </c>
      <c r="N59815" s="1" t="s">
        <v>6062</v>
      </c>
      <c r="O59815" s="1" t="s">
        <v>6033</v>
      </c>
      <c r="P59815" s="1" t="s">
        <v>17943</v>
      </c>
    </row>
    <row r="59816" spans="1:16" x14ac:dyDescent="0.35">
      <c r="A59816">
        <v>59623</v>
      </c>
      <c r="B59816">
        <v>1927</v>
      </c>
      <c r="C59816">
        <v>28</v>
      </c>
      <c r="D59816">
        <v>7</v>
      </c>
      <c r="E59816">
        <v>36</v>
      </c>
      <c r="F59816">
        <v>65841.119999999995</v>
      </c>
      <c r="G59816">
        <v>0.05</v>
      </c>
      <c r="H59816">
        <v>0.04</v>
      </c>
      <c r="I59816" s="1" t="s">
        <v>6027</v>
      </c>
      <c r="J59816" s="1" t="s">
        <v>6028</v>
      </c>
      <c r="K59816" s="2">
        <v>35528</v>
      </c>
      <c r="L59816" s="2">
        <v>35543</v>
      </c>
      <c r="M59816" s="2">
        <v>35529</v>
      </c>
      <c r="N59816" s="1" t="s">
        <v>6037</v>
      </c>
      <c r="O59816" s="1" t="s">
        <v>6040</v>
      </c>
      <c r="P59816" s="1" t="s">
        <v>53017</v>
      </c>
    </row>
    <row r="59817" spans="1:16" x14ac:dyDescent="0.35">
      <c r="A59817">
        <v>59648</v>
      </c>
      <c r="B59817">
        <v>195</v>
      </c>
      <c r="C59817">
        <v>22</v>
      </c>
      <c r="D59817">
        <v>1</v>
      </c>
      <c r="E59817">
        <v>36</v>
      </c>
      <c r="F59817">
        <v>39426.839999999997</v>
      </c>
      <c r="G59817">
        <v>0.01</v>
      </c>
      <c r="H59817">
        <v>0.08</v>
      </c>
      <c r="I59817" s="1" t="s">
        <v>6027</v>
      </c>
      <c r="J59817" s="1" t="s">
        <v>6028</v>
      </c>
      <c r="K59817" s="2">
        <v>35774</v>
      </c>
      <c r="L59817" s="2">
        <v>35705</v>
      </c>
      <c r="M59817" s="2">
        <v>35795</v>
      </c>
      <c r="N59817" s="1" t="s">
        <v>6032</v>
      </c>
      <c r="O59817" s="1" t="s">
        <v>6033</v>
      </c>
      <c r="P59817" s="1" t="s">
        <v>53018</v>
      </c>
    </row>
    <row r="59818" spans="1:16" x14ac:dyDescent="0.35">
      <c r="A59818">
        <v>59648</v>
      </c>
      <c r="B59818">
        <v>1920</v>
      </c>
      <c r="C59818">
        <v>53</v>
      </c>
      <c r="D59818">
        <v>2</v>
      </c>
      <c r="E59818">
        <v>47</v>
      </c>
      <c r="F59818">
        <v>85630.24</v>
      </c>
      <c r="G59818">
        <v>0.01</v>
      </c>
      <c r="H59818">
        <v>0.08</v>
      </c>
      <c r="I59818" s="1" t="s">
        <v>6027</v>
      </c>
      <c r="J59818" s="1" t="s">
        <v>6028</v>
      </c>
      <c r="K59818" s="2">
        <v>35709</v>
      </c>
      <c r="L59818" s="2">
        <v>35683</v>
      </c>
      <c r="M59818" s="2">
        <v>35734</v>
      </c>
      <c r="N59818" s="1" t="s">
        <v>6032</v>
      </c>
      <c r="O59818" s="1" t="s">
        <v>6040</v>
      </c>
      <c r="P59818" s="1" t="s">
        <v>53019</v>
      </c>
    </row>
    <row r="59819" spans="1:16" x14ac:dyDescent="0.35">
      <c r="A59819">
        <v>59648</v>
      </c>
      <c r="B59819">
        <v>1061</v>
      </c>
      <c r="C59819">
        <v>67</v>
      </c>
      <c r="D59819">
        <v>3</v>
      </c>
      <c r="E59819">
        <v>22</v>
      </c>
      <c r="F59819">
        <v>21165.32</v>
      </c>
      <c r="G59819">
        <v>0.02</v>
      </c>
      <c r="H59819">
        <v>0.05</v>
      </c>
      <c r="I59819" s="1" t="s">
        <v>6027</v>
      </c>
      <c r="J59819" s="1" t="s">
        <v>6028</v>
      </c>
      <c r="K59819" s="2">
        <v>35664</v>
      </c>
      <c r="L59819" s="2">
        <v>35696</v>
      </c>
      <c r="M59819" s="2">
        <v>35679</v>
      </c>
      <c r="N59819" s="1" t="s">
        <v>6062</v>
      </c>
      <c r="O59819" s="1" t="s">
        <v>6035</v>
      </c>
      <c r="P59819" s="1" t="s">
        <v>53020</v>
      </c>
    </row>
    <row r="59820" spans="1:16" x14ac:dyDescent="0.35">
      <c r="A59820">
        <v>59649</v>
      </c>
      <c r="B59820">
        <v>940</v>
      </c>
      <c r="C59820">
        <v>9</v>
      </c>
      <c r="D59820">
        <v>1</v>
      </c>
      <c r="E59820">
        <v>43</v>
      </c>
      <c r="F59820">
        <v>79160.42</v>
      </c>
      <c r="G59820">
        <v>7.0000000000000007E-2</v>
      </c>
      <c r="H59820">
        <v>0.03</v>
      </c>
      <c r="I59820" s="1" t="s">
        <v>6027</v>
      </c>
      <c r="J59820" s="1" t="s">
        <v>6028</v>
      </c>
      <c r="K59820" s="2">
        <v>35637</v>
      </c>
      <c r="L59820" s="2">
        <v>35711</v>
      </c>
      <c r="M59820" s="2">
        <v>35649</v>
      </c>
      <c r="N59820" s="1" t="s">
        <v>6029</v>
      </c>
      <c r="O59820" s="1" t="s">
        <v>6043</v>
      </c>
      <c r="P59820" s="1" t="s">
        <v>53021</v>
      </c>
    </row>
    <row r="59821" spans="1:16" x14ac:dyDescent="0.35">
      <c r="A59821">
        <v>59649</v>
      </c>
      <c r="B59821">
        <v>982</v>
      </c>
      <c r="C59821">
        <v>17</v>
      </c>
      <c r="D59821">
        <v>2</v>
      </c>
      <c r="E59821">
        <v>31</v>
      </c>
      <c r="F59821">
        <v>58372.38</v>
      </c>
      <c r="G59821">
        <v>0.03</v>
      </c>
      <c r="H59821">
        <v>0.05</v>
      </c>
      <c r="I59821" s="1" t="s">
        <v>6027</v>
      </c>
      <c r="J59821" s="1" t="s">
        <v>6028</v>
      </c>
      <c r="K59821" s="2">
        <v>35634</v>
      </c>
      <c r="L59821" s="2">
        <v>35680</v>
      </c>
      <c r="M59821" s="2">
        <v>35662</v>
      </c>
      <c r="N59821" s="1" t="s">
        <v>6037</v>
      </c>
      <c r="O59821" s="1" t="s">
        <v>6033</v>
      </c>
      <c r="P59821" s="1" t="s">
        <v>53022</v>
      </c>
    </row>
    <row r="59822" spans="1:16" x14ac:dyDescent="0.35">
      <c r="A59822">
        <v>59649</v>
      </c>
      <c r="B59822">
        <v>1120</v>
      </c>
      <c r="C59822">
        <v>57</v>
      </c>
      <c r="D59822">
        <v>3</v>
      </c>
      <c r="E59822">
        <v>13</v>
      </c>
      <c r="F59822">
        <v>13274.56</v>
      </c>
      <c r="G59822">
        <v>0.01</v>
      </c>
      <c r="H59822">
        <v>7.0000000000000007E-2</v>
      </c>
      <c r="I59822" s="1" t="s">
        <v>6027</v>
      </c>
      <c r="J59822" s="1" t="s">
        <v>6028</v>
      </c>
      <c r="K59822" s="2">
        <v>35729</v>
      </c>
      <c r="L59822" s="2">
        <v>35694</v>
      </c>
      <c r="M59822" s="2">
        <v>35757</v>
      </c>
      <c r="N59822" s="1" t="s">
        <v>6037</v>
      </c>
      <c r="O59822" s="1" t="s">
        <v>6050</v>
      </c>
      <c r="P59822" s="1" t="s">
        <v>53023</v>
      </c>
    </row>
    <row r="59823" spans="1:16" x14ac:dyDescent="0.35">
      <c r="A59823">
        <v>59649</v>
      </c>
      <c r="B59823">
        <v>988</v>
      </c>
      <c r="C59823">
        <v>23</v>
      </c>
      <c r="D59823">
        <v>4</v>
      </c>
      <c r="E59823">
        <v>21</v>
      </c>
      <c r="F59823">
        <v>39668.58</v>
      </c>
      <c r="G59823">
        <v>0.06</v>
      </c>
      <c r="H59823">
        <v>0.02</v>
      </c>
      <c r="I59823" s="1" t="s">
        <v>6027</v>
      </c>
      <c r="J59823" s="1" t="s">
        <v>6028</v>
      </c>
      <c r="K59823" s="2">
        <v>35728</v>
      </c>
      <c r="L59823" s="2">
        <v>35665</v>
      </c>
      <c r="M59823" s="2">
        <v>35734</v>
      </c>
      <c r="N59823" s="1" t="s">
        <v>6029</v>
      </c>
      <c r="O59823" s="1" t="s">
        <v>6033</v>
      </c>
      <c r="P59823" s="1" t="s">
        <v>53024</v>
      </c>
    </row>
    <row r="59824" spans="1:16" x14ac:dyDescent="0.35">
      <c r="A59824">
        <v>59649</v>
      </c>
      <c r="B59824">
        <v>1387</v>
      </c>
      <c r="C59824">
        <v>64</v>
      </c>
      <c r="D59824">
        <v>5</v>
      </c>
      <c r="E59824">
        <v>34</v>
      </c>
      <c r="F59824">
        <v>43804.92</v>
      </c>
      <c r="G59824">
        <v>0.05</v>
      </c>
      <c r="H59824">
        <v>0.06</v>
      </c>
      <c r="I59824" s="1" t="s">
        <v>6027</v>
      </c>
      <c r="J59824" s="1" t="s">
        <v>6028</v>
      </c>
      <c r="K59824" s="2">
        <v>35652</v>
      </c>
      <c r="L59824" s="2">
        <v>35675</v>
      </c>
      <c r="M59824" s="2">
        <v>35656</v>
      </c>
      <c r="N59824" s="1" t="s">
        <v>6037</v>
      </c>
      <c r="O59824" s="1" t="s">
        <v>6043</v>
      </c>
      <c r="P59824" s="1" t="s">
        <v>53025</v>
      </c>
    </row>
    <row r="59825" spans="1:16" x14ac:dyDescent="0.35">
      <c r="A59825">
        <v>59649</v>
      </c>
      <c r="B59825">
        <v>476</v>
      </c>
      <c r="C59825">
        <v>77</v>
      </c>
      <c r="D59825">
        <v>6</v>
      </c>
      <c r="E59825">
        <v>1</v>
      </c>
      <c r="F59825">
        <v>1376.47</v>
      </c>
      <c r="G59825">
        <v>0.03</v>
      </c>
      <c r="H59825">
        <v>0.01</v>
      </c>
      <c r="I59825" s="1" t="s">
        <v>6027</v>
      </c>
      <c r="J59825" s="1" t="s">
        <v>6028</v>
      </c>
      <c r="K59825" s="2">
        <v>35661</v>
      </c>
      <c r="L59825" s="2">
        <v>35663</v>
      </c>
      <c r="M59825" s="2">
        <v>35681</v>
      </c>
      <c r="N59825" s="1" t="s">
        <v>6037</v>
      </c>
      <c r="O59825" s="1" t="s">
        <v>6030</v>
      </c>
      <c r="P59825" s="1" t="s">
        <v>29919</v>
      </c>
    </row>
    <row r="59826" spans="1:16" x14ac:dyDescent="0.35">
      <c r="A59826">
        <v>59649</v>
      </c>
      <c r="B59826">
        <v>479</v>
      </c>
      <c r="C59826">
        <v>9</v>
      </c>
      <c r="D59826">
        <v>7</v>
      </c>
      <c r="E59826">
        <v>30</v>
      </c>
      <c r="F59826">
        <v>41384.1</v>
      </c>
      <c r="G59826">
        <v>0.03</v>
      </c>
      <c r="H59826">
        <v>0.01</v>
      </c>
      <c r="I59826" s="1" t="s">
        <v>6027</v>
      </c>
      <c r="J59826" s="1" t="s">
        <v>6028</v>
      </c>
      <c r="K59826" s="2">
        <v>35744</v>
      </c>
      <c r="L59826" s="2">
        <v>35708</v>
      </c>
      <c r="M59826" s="2">
        <v>35751</v>
      </c>
      <c r="N59826" s="1" t="s">
        <v>6032</v>
      </c>
      <c r="O59826" s="1" t="s">
        <v>6040</v>
      </c>
      <c r="P59826" s="1" t="s">
        <v>53026</v>
      </c>
    </row>
    <row r="59827" spans="1:16" x14ac:dyDescent="0.35">
      <c r="A59827">
        <v>59650</v>
      </c>
      <c r="B59827">
        <v>679</v>
      </c>
      <c r="C59827">
        <v>80</v>
      </c>
      <c r="D59827">
        <v>1</v>
      </c>
      <c r="E59827">
        <v>12</v>
      </c>
      <c r="F59827">
        <v>18956.04</v>
      </c>
      <c r="G59827">
        <v>0</v>
      </c>
      <c r="H59827">
        <v>0.01</v>
      </c>
      <c r="I59827" s="1" t="s">
        <v>6049</v>
      </c>
      <c r="J59827" s="1" t="s">
        <v>6046</v>
      </c>
      <c r="K59827" s="2">
        <v>34084</v>
      </c>
      <c r="L59827" s="2">
        <v>34003</v>
      </c>
      <c r="M59827" s="2">
        <v>34098</v>
      </c>
      <c r="N59827" s="1" t="s">
        <v>6062</v>
      </c>
      <c r="O59827" s="1" t="s">
        <v>6030</v>
      </c>
      <c r="P59827" s="1" t="s">
        <v>53027</v>
      </c>
    </row>
    <row r="59828" spans="1:16" x14ac:dyDescent="0.35">
      <c r="A59828">
        <v>59650</v>
      </c>
      <c r="B59828">
        <v>956</v>
      </c>
      <c r="C59828">
        <v>91</v>
      </c>
      <c r="D59828">
        <v>2</v>
      </c>
      <c r="E59828">
        <v>7</v>
      </c>
      <c r="F59828">
        <v>12998.65</v>
      </c>
      <c r="G59828">
        <v>0.03</v>
      </c>
      <c r="H59828">
        <v>0</v>
      </c>
      <c r="I59828" s="1" t="s">
        <v>6049</v>
      </c>
      <c r="J59828" s="1" t="s">
        <v>6046</v>
      </c>
      <c r="K59828" s="2">
        <v>34032</v>
      </c>
      <c r="L59828" s="2">
        <v>34006</v>
      </c>
      <c r="M59828" s="2">
        <v>34061</v>
      </c>
      <c r="N59828" s="1" t="s">
        <v>6029</v>
      </c>
      <c r="O59828" s="1" t="s">
        <v>6038</v>
      </c>
      <c r="P59828" s="1" t="s">
        <v>22869</v>
      </c>
    </row>
    <row r="59829" spans="1:16" x14ac:dyDescent="0.35">
      <c r="A59829">
        <v>59650</v>
      </c>
      <c r="B59829">
        <v>893</v>
      </c>
      <c r="C59829">
        <v>60</v>
      </c>
      <c r="D59829">
        <v>3</v>
      </c>
      <c r="E59829">
        <v>9</v>
      </c>
      <c r="F59829">
        <v>16145.01</v>
      </c>
      <c r="G59829">
        <v>0.09</v>
      </c>
      <c r="H59829">
        <v>0.05</v>
      </c>
      <c r="I59829" s="1" t="s">
        <v>6049</v>
      </c>
      <c r="J59829" s="1" t="s">
        <v>6046</v>
      </c>
      <c r="K59829" s="2">
        <v>34063</v>
      </c>
      <c r="L59829" s="2">
        <v>34013</v>
      </c>
      <c r="M59829" s="2">
        <v>34076</v>
      </c>
      <c r="N59829" s="1" t="s">
        <v>6037</v>
      </c>
      <c r="O59829" s="1" t="s">
        <v>6038</v>
      </c>
      <c r="P59829" s="1" t="s">
        <v>53028</v>
      </c>
    </row>
    <row r="59830" spans="1:16" x14ac:dyDescent="0.35">
      <c r="A59830">
        <v>59651</v>
      </c>
      <c r="B59830">
        <v>705</v>
      </c>
      <c r="C59830">
        <v>2</v>
      </c>
      <c r="D59830">
        <v>1</v>
      </c>
      <c r="E59830">
        <v>49</v>
      </c>
      <c r="F59830">
        <v>78679.3</v>
      </c>
      <c r="G59830">
        <v>0.08</v>
      </c>
      <c r="H59830">
        <v>0.01</v>
      </c>
      <c r="I59830" s="1" t="s">
        <v>6045</v>
      </c>
      <c r="J59830" s="1" t="s">
        <v>6046</v>
      </c>
      <c r="K59830" s="2">
        <v>34125</v>
      </c>
      <c r="L59830" s="2">
        <v>34160</v>
      </c>
      <c r="M59830" s="2">
        <v>34146</v>
      </c>
      <c r="N59830" s="1" t="s">
        <v>6062</v>
      </c>
      <c r="O59830" s="1" t="s">
        <v>6035</v>
      </c>
      <c r="P59830" s="1" t="s">
        <v>53029</v>
      </c>
    </row>
    <row r="59831" spans="1:16" x14ac:dyDescent="0.35">
      <c r="A59831">
        <v>59651</v>
      </c>
      <c r="B59831">
        <v>1877</v>
      </c>
      <c r="C59831">
        <v>21</v>
      </c>
      <c r="D59831">
        <v>2</v>
      </c>
      <c r="E59831">
        <v>42</v>
      </c>
      <c r="F59831">
        <v>74712.539999999994</v>
      </c>
      <c r="G59831">
        <v>0.01</v>
      </c>
      <c r="H59831">
        <v>0.01</v>
      </c>
      <c r="I59831" s="1" t="s">
        <v>6045</v>
      </c>
      <c r="J59831" s="1" t="s">
        <v>6046</v>
      </c>
      <c r="K59831" s="2">
        <v>34214</v>
      </c>
      <c r="L59831" s="2">
        <v>34165</v>
      </c>
      <c r="M59831" s="2">
        <v>34228</v>
      </c>
      <c r="N59831" s="1" t="s">
        <v>6037</v>
      </c>
      <c r="O59831" s="1" t="s">
        <v>6033</v>
      </c>
      <c r="P59831" s="1" t="s">
        <v>53030</v>
      </c>
    </row>
    <row r="59832" spans="1:16" x14ac:dyDescent="0.35">
      <c r="A59832">
        <v>59651</v>
      </c>
      <c r="B59832">
        <v>1765</v>
      </c>
      <c r="C59832">
        <v>8</v>
      </c>
      <c r="D59832">
        <v>3</v>
      </c>
      <c r="E59832">
        <v>2</v>
      </c>
      <c r="F59832">
        <v>3333.52</v>
      </c>
      <c r="G59832">
        <v>0.08</v>
      </c>
      <c r="H59832">
        <v>0.02</v>
      </c>
      <c r="I59832" s="1" t="s">
        <v>6045</v>
      </c>
      <c r="J59832" s="1" t="s">
        <v>6046</v>
      </c>
      <c r="K59832" s="2">
        <v>34222</v>
      </c>
      <c r="L59832" s="2">
        <v>34153</v>
      </c>
      <c r="M59832" s="2">
        <v>34226</v>
      </c>
      <c r="N59832" s="1" t="s">
        <v>6032</v>
      </c>
      <c r="O59832" s="1" t="s">
        <v>6050</v>
      </c>
      <c r="P59832" s="1" t="s">
        <v>53031</v>
      </c>
    </row>
    <row r="59833" spans="1:16" x14ac:dyDescent="0.35">
      <c r="A59833">
        <v>59651</v>
      </c>
      <c r="B59833">
        <v>1799</v>
      </c>
      <c r="C59833">
        <v>84</v>
      </c>
      <c r="D59833">
        <v>4</v>
      </c>
      <c r="E59833">
        <v>8</v>
      </c>
      <c r="F59833">
        <v>13606.32</v>
      </c>
      <c r="G59833">
        <v>0.09</v>
      </c>
      <c r="H59833">
        <v>0.06</v>
      </c>
      <c r="I59833" s="1" t="s">
        <v>6049</v>
      </c>
      <c r="J59833" s="1" t="s">
        <v>6046</v>
      </c>
      <c r="K59833" s="2">
        <v>34138</v>
      </c>
      <c r="L59833" s="2">
        <v>34160</v>
      </c>
      <c r="M59833" s="2">
        <v>34159</v>
      </c>
      <c r="N59833" s="1" t="s">
        <v>6032</v>
      </c>
      <c r="O59833" s="1" t="s">
        <v>6043</v>
      </c>
      <c r="P59833" s="1" t="s">
        <v>16236</v>
      </c>
    </row>
    <row r="59834" spans="1:16" x14ac:dyDescent="0.35">
      <c r="A59834">
        <v>59652</v>
      </c>
      <c r="B59834">
        <v>518</v>
      </c>
      <c r="C59834">
        <v>79</v>
      </c>
      <c r="D59834">
        <v>1</v>
      </c>
      <c r="E59834">
        <v>46</v>
      </c>
      <c r="F59834">
        <v>65251.46</v>
      </c>
      <c r="G59834">
        <v>0</v>
      </c>
      <c r="H59834">
        <v>0.06</v>
      </c>
      <c r="I59834" s="1" t="s">
        <v>6045</v>
      </c>
      <c r="J59834" s="1" t="s">
        <v>6046</v>
      </c>
      <c r="K59834" s="2">
        <v>34771</v>
      </c>
      <c r="L59834" s="2">
        <v>34782</v>
      </c>
      <c r="M59834" s="2">
        <v>34794</v>
      </c>
      <c r="N59834" s="1" t="s">
        <v>6029</v>
      </c>
      <c r="O59834" s="1" t="s">
        <v>6033</v>
      </c>
      <c r="P59834" s="1" t="s">
        <v>53032</v>
      </c>
    </row>
    <row r="59835" spans="1:16" x14ac:dyDescent="0.35">
      <c r="A59835">
        <v>59653</v>
      </c>
      <c r="B59835">
        <v>248</v>
      </c>
      <c r="C59835">
        <v>30</v>
      </c>
      <c r="D59835">
        <v>1</v>
      </c>
      <c r="E59835">
        <v>42</v>
      </c>
      <c r="F59835">
        <v>48226.080000000002</v>
      </c>
      <c r="G59835">
        <v>0.01</v>
      </c>
      <c r="H59835">
        <v>0</v>
      </c>
      <c r="I59835" s="1" t="s">
        <v>6027</v>
      </c>
      <c r="J59835" s="1" t="s">
        <v>6028</v>
      </c>
      <c r="K59835" s="2">
        <v>35569</v>
      </c>
      <c r="L59835" s="2">
        <v>35555</v>
      </c>
      <c r="M59835" s="2">
        <v>35585</v>
      </c>
      <c r="N59835" s="1" t="s">
        <v>6062</v>
      </c>
      <c r="O59835" s="1" t="s">
        <v>6035</v>
      </c>
      <c r="P59835" s="1" t="s">
        <v>53033</v>
      </c>
    </row>
    <row r="59836" spans="1:16" x14ac:dyDescent="0.35">
      <c r="A59836">
        <v>59653</v>
      </c>
      <c r="B59836">
        <v>1591</v>
      </c>
      <c r="C59836">
        <v>92</v>
      </c>
      <c r="D59836">
        <v>2</v>
      </c>
      <c r="E59836">
        <v>42</v>
      </c>
      <c r="F59836">
        <v>62688.78</v>
      </c>
      <c r="G59836">
        <v>0</v>
      </c>
      <c r="H59836">
        <v>0.01</v>
      </c>
      <c r="I59836" s="1" t="s">
        <v>6027</v>
      </c>
      <c r="J59836" s="1" t="s">
        <v>6028</v>
      </c>
      <c r="K59836" s="2">
        <v>35521</v>
      </c>
      <c r="L59836" s="2">
        <v>35560</v>
      </c>
      <c r="M59836" s="2">
        <v>35549</v>
      </c>
      <c r="N59836" s="1" t="s">
        <v>6032</v>
      </c>
      <c r="O59836" s="1" t="s">
        <v>6035</v>
      </c>
      <c r="P59836" s="1" t="s">
        <v>53034</v>
      </c>
    </row>
    <row r="59837" spans="1:16" x14ac:dyDescent="0.35">
      <c r="A59837">
        <v>59653</v>
      </c>
      <c r="B59837">
        <v>701</v>
      </c>
      <c r="C59837">
        <v>2</v>
      </c>
      <c r="D59837">
        <v>3</v>
      </c>
      <c r="E59837">
        <v>21</v>
      </c>
      <c r="F59837">
        <v>33635.699999999997</v>
      </c>
      <c r="G59837">
        <v>0.02</v>
      </c>
      <c r="H59837">
        <v>0.06</v>
      </c>
      <c r="I59837" s="1" t="s">
        <v>6027</v>
      </c>
      <c r="J59837" s="1" t="s">
        <v>6028</v>
      </c>
      <c r="K59837" s="2">
        <v>35630</v>
      </c>
      <c r="L59837" s="2">
        <v>35559</v>
      </c>
      <c r="M59837" s="2">
        <v>35656</v>
      </c>
      <c r="N59837" s="1" t="s">
        <v>6032</v>
      </c>
      <c r="O59837" s="1" t="s">
        <v>6040</v>
      </c>
      <c r="P59837" s="1" t="s">
        <v>10408</v>
      </c>
    </row>
    <row r="59838" spans="1:16" x14ac:dyDescent="0.35">
      <c r="A59838">
        <v>59653</v>
      </c>
      <c r="B59838">
        <v>1036</v>
      </c>
      <c r="C59838">
        <v>42</v>
      </c>
      <c r="D59838">
        <v>4</v>
      </c>
      <c r="E59838">
        <v>24</v>
      </c>
      <c r="F59838">
        <v>22488.720000000001</v>
      </c>
      <c r="G59838">
        <v>0.06</v>
      </c>
      <c r="H59838">
        <v>7.0000000000000007E-2</v>
      </c>
      <c r="I59838" s="1" t="s">
        <v>6027</v>
      </c>
      <c r="J59838" s="1" t="s">
        <v>6028</v>
      </c>
      <c r="K59838" s="2">
        <v>35615</v>
      </c>
      <c r="L59838" s="2">
        <v>35551</v>
      </c>
      <c r="M59838" s="2">
        <v>35621</v>
      </c>
      <c r="N59838" s="1" t="s">
        <v>6032</v>
      </c>
      <c r="O59838" s="1" t="s">
        <v>6050</v>
      </c>
      <c r="P59838" s="1" t="s">
        <v>53035</v>
      </c>
    </row>
    <row r="59839" spans="1:16" x14ac:dyDescent="0.35">
      <c r="A59839">
        <v>59653</v>
      </c>
      <c r="B59839">
        <v>1415</v>
      </c>
      <c r="C59839">
        <v>94</v>
      </c>
      <c r="D59839">
        <v>5</v>
      </c>
      <c r="E59839">
        <v>45</v>
      </c>
      <c r="F59839">
        <v>59238.45</v>
      </c>
      <c r="G59839">
        <v>0.1</v>
      </c>
      <c r="H59839">
        <v>0</v>
      </c>
      <c r="I59839" s="1" t="s">
        <v>6027</v>
      </c>
      <c r="J59839" s="1" t="s">
        <v>6028</v>
      </c>
      <c r="K59839" s="2">
        <v>35536</v>
      </c>
      <c r="L59839" s="2">
        <v>35579</v>
      </c>
      <c r="M59839" s="2">
        <v>35541</v>
      </c>
      <c r="N59839" s="1" t="s">
        <v>6037</v>
      </c>
      <c r="O59839" s="1" t="s">
        <v>6050</v>
      </c>
      <c r="P59839" s="1" t="s">
        <v>53036</v>
      </c>
    </row>
    <row r="59840" spans="1:16" x14ac:dyDescent="0.35">
      <c r="A59840">
        <v>59653</v>
      </c>
      <c r="B59840">
        <v>218</v>
      </c>
      <c r="C59840">
        <v>19</v>
      </c>
      <c r="D59840">
        <v>6</v>
      </c>
      <c r="E59840">
        <v>12</v>
      </c>
      <c r="F59840">
        <v>13418.52</v>
      </c>
      <c r="G59840">
        <v>0.04</v>
      </c>
      <c r="H59840">
        <v>0.03</v>
      </c>
      <c r="I59840" s="1" t="s">
        <v>6027</v>
      </c>
      <c r="J59840" s="1" t="s">
        <v>6028</v>
      </c>
      <c r="K59840" s="2">
        <v>35532</v>
      </c>
      <c r="L59840" s="2">
        <v>35573</v>
      </c>
      <c r="M59840" s="2">
        <v>35538</v>
      </c>
      <c r="N59840" s="1" t="s">
        <v>6029</v>
      </c>
      <c r="O59840" s="1" t="s">
        <v>6040</v>
      </c>
      <c r="P59840" s="1" t="s">
        <v>9394</v>
      </c>
    </row>
    <row r="59841" spans="1:16" x14ac:dyDescent="0.35">
      <c r="A59841">
        <v>59653</v>
      </c>
      <c r="B59841">
        <v>1437</v>
      </c>
      <c r="C59841">
        <v>38</v>
      </c>
      <c r="D59841">
        <v>7</v>
      </c>
      <c r="E59841">
        <v>1</v>
      </c>
      <c r="F59841">
        <v>1338.43</v>
      </c>
      <c r="G59841">
        <v>0.04</v>
      </c>
      <c r="H59841">
        <v>0.04</v>
      </c>
      <c r="I59841" s="1" t="s">
        <v>6027</v>
      </c>
      <c r="J59841" s="1" t="s">
        <v>6028</v>
      </c>
      <c r="K59841" s="2">
        <v>35576</v>
      </c>
      <c r="L59841" s="2">
        <v>35552</v>
      </c>
      <c r="M59841" s="2">
        <v>35605</v>
      </c>
      <c r="N59841" s="1" t="s">
        <v>6029</v>
      </c>
      <c r="O59841" s="1" t="s">
        <v>6043</v>
      </c>
      <c r="P59841" s="1" t="s">
        <v>53037</v>
      </c>
    </row>
    <row r="59842" spans="1:16" x14ac:dyDescent="0.35">
      <c r="A59842">
        <v>59654</v>
      </c>
      <c r="B59842">
        <v>295</v>
      </c>
      <c r="C59842">
        <v>96</v>
      </c>
      <c r="D59842">
        <v>1</v>
      </c>
      <c r="E59842">
        <v>47</v>
      </c>
      <c r="F59842">
        <v>56178.63</v>
      </c>
      <c r="G59842">
        <v>0.01</v>
      </c>
      <c r="H59842">
        <v>7.0000000000000007E-2</v>
      </c>
      <c r="I59842" s="1" t="s">
        <v>6049</v>
      </c>
      <c r="J59842" s="1" t="s">
        <v>6046</v>
      </c>
      <c r="K59842" s="2">
        <v>34401</v>
      </c>
      <c r="L59842" s="2">
        <v>34392</v>
      </c>
      <c r="M59842" s="2">
        <v>34406</v>
      </c>
      <c r="N59842" s="1" t="s">
        <v>6032</v>
      </c>
      <c r="O59842" s="1" t="s">
        <v>6033</v>
      </c>
      <c r="P59842" s="1" t="s">
        <v>53038</v>
      </c>
    </row>
    <row r="59843" spans="1:16" x14ac:dyDescent="0.35">
      <c r="A59843">
        <v>59654</v>
      </c>
      <c r="B59843">
        <v>897</v>
      </c>
      <c r="C59843">
        <v>31</v>
      </c>
      <c r="D59843">
        <v>2</v>
      </c>
      <c r="E59843">
        <v>5</v>
      </c>
      <c r="F59843">
        <v>8989.4500000000007</v>
      </c>
      <c r="G59843">
        <v>0.01</v>
      </c>
      <c r="H59843">
        <v>0.02</v>
      </c>
      <c r="I59843" s="1" t="s">
        <v>6045</v>
      </c>
      <c r="J59843" s="1" t="s">
        <v>6046</v>
      </c>
      <c r="K59843" s="2">
        <v>34396</v>
      </c>
      <c r="L59843" s="2">
        <v>34348</v>
      </c>
      <c r="M59843" s="2">
        <v>34426</v>
      </c>
      <c r="N59843" s="1" t="s">
        <v>6062</v>
      </c>
      <c r="O59843" s="1" t="s">
        <v>6035</v>
      </c>
      <c r="P59843" s="1" t="s">
        <v>44976</v>
      </c>
    </row>
    <row r="59844" spans="1:16" x14ac:dyDescent="0.35">
      <c r="A59844">
        <v>59654</v>
      </c>
      <c r="B59844">
        <v>1359</v>
      </c>
      <c r="C59844">
        <v>98</v>
      </c>
      <c r="D59844">
        <v>3</v>
      </c>
      <c r="E59844">
        <v>26</v>
      </c>
      <c r="F59844">
        <v>32769.1</v>
      </c>
      <c r="G59844">
        <v>0.02</v>
      </c>
      <c r="H59844">
        <v>0.02</v>
      </c>
      <c r="I59844" s="1" t="s">
        <v>6049</v>
      </c>
      <c r="J59844" s="1" t="s">
        <v>6046</v>
      </c>
      <c r="K59844" s="2">
        <v>34426</v>
      </c>
      <c r="L59844" s="2">
        <v>34340</v>
      </c>
      <c r="M59844" s="2">
        <v>34434</v>
      </c>
      <c r="N59844" s="1" t="s">
        <v>6032</v>
      </c>
      <c r="O59844" s="1" t="s">
        <v>6043</v>
      </c>
      <c r="P59844" s="1" t="s">
        <v>53039</v>
      </c>
    </row>
    <row r="59845" spans="1:16" x14ac:dyDescent="0.35">
      <c r="A59845">
        <v>59654</v>
      </c>
      <c r="B59845">
        <v>1723</v>
      </c>
      <c r="C59845">
        <v>66</v>
      </c>
      <c r="D59845">
        <v>4</v>
      </c>
      <c r="E59845">
        <v>49</v>
      </c>
      <c r="F59845">
        <v>79611.28</v>
      </c>
      <c r="G59845">
        <v>0.03</v>
      </c>
      <c r="H59845">
        <v>0.05</v>
      </c>
      <c r="I59845" s="1" t="s">
        <v>6049</v>
      </c>
      <c r="J59845" s="1" t="s">
        <v>6046</v>
      </c>
      <c r="K59845" s="2">
        <v>34341</v>
      </c>
      <c r="L59845" s="2">
        <v>34370</v>
      </c>
      <c r="M59845" s="2">
        <v>34344</v>
      </c>
      <c r="N59845" s="1" t="s">
        <v>6062</v>
      </c>
      <c r="O59845" s="1" t="s">
        <v>6040</v>
      </c>
      <c r="P59845" s="1" t="s">
        <v>53040</v>
      </c>
    </row>
    <row r="59846" spans="1:16" x14ac:dyDescent="0.35">
      <c r="A59846">
        <v>59654</v>
      </c>
      <c r="B59846">
        <v>716</v>
      </c>
      <c r="C59846">
        <v>49</v>
      </c>
      <c r="D59846">
        <v>5</v>
      </c>
      <c r="E59846">
        <v>4</v>
      </c>
      <c r="F59846">
        <v>6466.84</v>
      </c>
      <c r="G59846">
        <v>0.05</v>
      </c>
      <c r="H59846">
        <v>0.04</v>
      </c>
      <c r="I59846" s="1" t="s">
        <v>6045</v>
      </c>
      <c r="J59846" s="1" t="s">
        <v>6046</v>
      </c>
      <c r="K59846" s="2">
        <v>34351</v>
      </c>
      <c r="L59846" s="2">
        <v>34357</v>
      </c>
      <c r="M59846" s="2">
        <v>34368</v>
      </c>
      <c r="N59846" s="1" t="s">
        <v>6032</v>
      </c>
      <c r="O59846" s="1" t="s">
        <v>6050</v>
      </c>
      <c r="P59846" s="1" t="s">
        <v>53041</v>
      </c>
    </row>
    <row r="59847" spans="1:16" x14ac:dyDescent="0.35">
      <c r="A59847">
        <v>59654</v>
      </c>
      <c r="B59847">
        <v>1859</v>
      </c>
      <c r="C59847">
        <v>3</v>
      </c>
      <c r="D59847">
        <v>6</v>
      </c>
      <c r="E59847">
        <v>34</v>
      </c>
      <c r="F59847">
        <v>59868.9</v>
      </c>
      <c r="G59847">
        <v>0.08</v>
      </c>
      <c r="H59847">
        <v>0</v>
      </c>
      <c r="I59847" s="1" t="s">
        <v>6049</v>
      </c>
      <c r="J59847" s="1" t="s">
        <v>6046</v>
      </c>
      <c r="K59847" s="2">
        <v>34429</v>
      </c>
      <c r="L59847" s="2">
        <v>34347</v>
      </c>
      <c r="M59847" s="2">
        <v>34450</v>
      </c>
      <c r="N59847" s="1" t="s">
        <v>6037</v>
      </c>
      <c r="O59847" s="1" t="s">
        <v>6040</v>
      </c>
      <c r="P59847" s="1" t="s">
        <v>27576</v>
      </c>
    </row>
    <row r="59848" spans="1:16" x14ac:dyDescent="0.35">
      <c r="A59848">
        <v>59655</v>
      </c>
      <c r="B59848">
        <v>1062</v>
      </c>
      <c r="C59848">
        <v>63</v>
      </c>
      <c r="D59848">
        <v>1</v>
      </c>
      <c r="E59848">
        <v>44</v>
      </c>
      <c r="F59848">
        <v>42374.64</v>
      </c>
      <c r="G59848">
        <v>0.1</v>
      </c>
      <c r="H59848">
        <v>7.0000000000000007E-2</v>
      </c>
      <c r="I59848" s="1" t="s">
        <v>6049</v>
      </c>
      <c r="J59848" s="1" t="s">
        <v>6046</v>
      </c>
      <c r="K59848" s="2">
        <v>34361</v>
      </c>
      <c r="L59848" s="2">
        <v>34300</v>
      </c>
      <c r="M59848" s="2">
        <v>34384</v>
      </c>
      <c r="N59848" s="1" t="s">
        <v>6032</v>
      </c>
      <c r="O59848" s="1" t="s">
        <v>6038</v>
      </c>
      <c r="P59848" s="1" t="s">
        <v>40449</v>
      </c>
    </row>
    <row r="59849" spans="1:16" x14ac:dyDescent="0.35">
      <c r="A59849">
        <v>59655</v>
      </c>
      <c r="B59849">
        <v>1549</v>
      </c>
      <c r="C59849">
        <v>30</v>
      </c>
      <c r="D59849">
        <v>2</v>
      </c>
      <c r="E59849">
        <v>2</v>
      </c>
      <c r="F59849">
        <v>2901.08</v>
      </c>
      <c r="G59849">
        <v>0</v>
      </c>
      <c r="H59849">
        <v>0</v>
      </c>
      <c r="I59849" s="1" t="s">
        <v>6049</v>
      </c>
      <c r="J59849" s="1" t="s">
        <v>6046</v>
      </c>
      <c r="K59849" s="2">
        <v>34360</v>
      </c>
      <c r="L59849" s="2">
        <v>34307</v>
      </c>
      <c r="M59849" s="2">
        <v>34368</v>
      </c>
      <c r="N59849" s="1" t="s">
        <v>6032</v>
      </c>
      <c r="O59849" s="1" t="s">
        <v>6035</v>
      </c>
      <c r="P59849" s="1" t="s">
        <v>53042</v>
      </c>
    </row>
    <row r="59850" spans="1:16" x14ac:dyDescent="0.35">
      <c r="A59850">
        <v>59655</v>
      </c>
      <c r="B59850">
        <v>1472</v>
      </c>
      <c r="C59850">
        <v>51</v>
      </c>
      <c r="D59850">
        <v>3</v>
      </c>
      <c r="E59850">
        <v>36</v>
      </c>
      <c r="F59850">
        <v>49444.92</v>
      </c>
      <c r="G59850">
        <v>0</v>
      </c>
      <c r="H59850">
        <v>0.01</v>
      </c>
      <c r="I59850" s="1" t="s">
        <v>6049</v>
      </c>
      <c r="J59850" s="1" t="s">
        <v>6046</v>
      </c>
      <c r="K59850" s="2">
        <v>34284</v>
      </c>
      <c r="L59850" s="2">
        <v>34311</v>
      </c>
      <c r="M59850" s="2">
        <v>34293</v>
      </c>
      <c r="N59850" s="1" t="s">
        <v>6032</v>
      </c>
      <c r="O59850" s="1" t="s">
        <v>6043</v>
      </c>
      <c r="P59850" s="1" t="s">
        <v>53043</v>
      </c>
    </row>
    <row r="59851" spans="1:16" x14ac:dyDescent="0.35">
      <c r="A59851">
        <v>59680</v>
      </c>
      <c r="B59851">
        <v>984</v>
      </c>
      <c r="C59851">
        <v>19</v>
      </c>
      <c r="D59851">
        <v>1</v>
      </c>
      <c r="E59851">
        <v>48</v>
      </c>
      <c r="F59851">
        <v>90479.039999999994</v>
      </c>
      <c r="G59851">
        <v>0.1</v>
      </c>
      <c r="H59851">
        <v>0.01</v>
      </c>
      <c r="I59851" s="1" t="s">
        <v>6049</v>
      </c>
      <c r="J59851" s="1" t="s">
        <v>6046</v>
      </c>
      <c r="K59851" s="2">
        <v>33812</v>
      </c>
      <c r="L59851" s="2">
        <v>33847</v>
      </c>
      <c r="M59851" s="2">
        <v>33838</v>
      </c>
      <c r="N59851" s="1" t="s">
        <v>6032</v>
      </c>
      <c r="O59851" s="1" t="s">
        <v>6035</v>
      </c>
      <c r="P59851" s="1" t="s">
        <v>53044</v>
      </c>
    </row>
    <row r="59852" spans="1:16" x14ac:dyDescent="0.35">
      <c r="A59852">
        <v>59680</v>
      </c>
      <c r="B59852">
        <v>588</v>
      </c>
      <c r="C59852">
        <v>89</v>
      </c>
      <c r="D59852">
        <v>2</v>
      </c>
      <c r="E59852">
        <v>48</v>
      </c>
      <c r="F59852">
        <v>71451.839999999997</v>
      </c>
      <c r="G59852">
        <v>0.1</v>
      </c>
      <c r="H59852">
        <v>0</v>
      </c>
      <c r="I59852" s="1" t="s">
        <v>6049</v>
      </c>
      <c r="J59852" s="1" t="s">
        <v>6046</v>
      </c>
      <c r="K59852" s="2">
        <v>33840</v>
      </c>
      <c r="L59852" s="2">
        <v>33862</v>
      </c>
      <c r="M59852" s="2">
        <v>33850</v>
      </c>
      <c r="N59852" s="1" t="s">
        <v>6037</v>
      </c>
      <c r="O59852" s="1" t="s">
        <v>6040</v>
      </c>
      <c r="P59852" s="1" t="s">
        <v>53045</v>
      </c>
    </row>
    <row r="59853" spans="1:16" x14ac:dyDescent="0.35">
      <c r="A59853">
        <v>59680</v>
      </c>
      <c r="B59853">
        <v>446</v>
      </c>
      <c r="C59853">
        <v>5</v>
      </c>
      <c r="D59853">
        <v>3</v>
      </c>
      <c r="E59853">
        <v>19</v>
      </c>
      <c r="F59853">
        <v>25582.36</v>
      </c>
      <c r="G59853">
        <v>0.05</v>
      </c>
      <c r="H59853">
        <v>0.06</v>
      </c>
      <c r="I59853" s="1" t="s">
        <v>6049</v>
      </c>
      <c r="J59853" s="1" t="s">
        <v>6046</v>
      </c>
      <c r="K59853" s="2">
        <v>33815</v>
      </c>
      <c r="L59853" s="2">
        <v>33817</v>
      </c>
      <c r="M59853" s="2">
        <v>33821</v>
      </c>
      <c r="N59853" s="1" t="s">
        <v>6062</v>
      </c>
      <c r="O59853" s="1" t="s">
        <v>6043</v>
      </c>
      <c r="P59853" s="1" t="s">
        <v>53046</v>
      </c>
    </row>
    <row r="59854" spans="1:16" x14ac:dyDescent="0.35">
      <c r="A59854">
        <v>59681</v>
      </c>
      <c r="B59854">
        <v>1056</v>
      </c>
      <c r="C59854">
        <v>27</v>
      </c>
      <c r="D59854">
        <v>1</v>
      </c>
      <c r="E59854">
        <v>31</v>
      </c>
      <c r="F59854">
        <v>29668.55</v>
      </c>
      <c r="G59854">
        <v>0.05</v>
      </c>
      <c r="H59854">
        <v>0.05</v>
      </c>
      <c r="I59854" s="1" t="s">
        <v>6049</v>
      </c>
      <c r="J59854" s="1" t="s">
        <v>6046</v>
      </c>
      <c r="K59854" s="2">
        <v>34538</v>
      </c>
      <c r="L59854" s="2">
        <v>34547</v>
      </c>
      <c r="M59854" s="2">
        <v>34547</v>
      </c>
      <c r="N59854" s="1" t="s">
        <v>6032</v>
      </c>
      <c r="O59854" s="1" t="s">
        <v>6035</v>
      </c>
      <c r="P59854" s="1" t="s">
        <v>53047</v>
      </c>
    </row>
    <row r="59855" spans="1:16" x14ac:dyDescent="0.35">
      <c r="A59855">
        <v>59681</v>
      </c>
      <c r="B59855">
        <v>1544</v>
      </c>
      <c r="C59855">
        <v>85</v>
      </c>
      <c r="D59855">
        <v>2</v>
      </c>
      <c r="E59855">
        <v>41</v>
      </c>
      <c r="F59855">
        <v>59267.14</v>
      </c>
      <c r="G59855">
        <v>0.02</v>
      </c>
      <c r="H59855">
        <v>7.0000000000000007E-2</v>
      </c>
      <c r="I59855" s="1" t="s">
        <v>6045</v>
      </c>
      <c r="J59855" s="1" t="s">
        <v>6046</v>
      </c>
      <c r="K59855" s="2">
        <v>34600</v>
      </c>
      <c r="L59855" s="2">
        <v>34558</v>
      </c>
      <c r="M59855" s="2">
        <v>34615</v>
      </c>
      <c r="N59855" s="1" t="s">
        <v>6032</v>
      </c>
      <c r="O59855" s="1" t="s">
        <v>6038</v>
      </c>
      <c r="P59855" s="1" t="s">
        <v>53048</v>
      </c>
    </row>
    <row r="59856" spans="1:16" x14ac:dyDescent="0.35">
      <c r="A59856">
        <v>59681</v>
      </c>
      <c r="B59856">
        <v>737</v>
      </c>
      <c r="C59856">
        <v>2</v>
      </c>
      <c r="D59856">
        <v>3</v>
      </c>
      <c r="E59856">
        <v>16</v>
      </c>
      <c r="F59856">
        <v>26203.68</v>
      </c>
      <c r="G59856">
        <v>0.09</v>
      </c>
      <c r="H59856">
        <v>0.05</v>
      </c>
      <c r="I59856" s="1" t="s">
        <v>6045</v>
      </c>
      <c r="J59856" s="1" t="s">
        <v>6046</v>
      </c>
      <c r="K59856" s="2">
        <v>34610</v>
      </c>
      <c r="L59856" s="2">
        <v>34552</v>
      </c>
      <c r="M59856" s="2">
        <v>34639</v>
      </c>
      <c r="N59856" s="1" t="s">
        <v>6029</v>
      </c>
      <c r="O59856" s="1" t="s">
        <v>6035</v>
      </c>
      <c r="P59856" s="1" t="s">
        <v>16697</v>
      </c>
    </row>
    <row r="59857" spans="1:16" x14ac:dyDescent="0.35">
      <c r="A59857">
        <v>59681</v>
      </c>
      <c r="B59857">
        <v>1743</v>
      </c>
      <c r="C59857">
        <v>86</v>
      </c>
      <c r="D59857">
        <v>4</v>
      </c>
      <c r="E59857">
        <v>50</v>
      </c>
      <c r="F59857">
        <v>82237</v>
      </c>
      <c r="G59857">
        <v>0.1</v>
      </c>
      <c r="H59857">
        <v>0.05</v>
      </c>
      <c r="I59857" s="1" t="s">
        <v>6049</v>
      </c>
      <c r="J59857" s="1" t="s">
        <v>6046</v>
      </c>
      <c r="K59857" s="2">
        <v>34543</v>
      </c>
      <c r="L59857" s="2">
        <v>34544</v>
      </c>
      <c r="M59857" s="2">
        <v>34558</v>
      </c>
      <c r="N59857" s="1" t="s">
        <v>6029</v>
      </c>
      <c r="O59857" s="1" t="s">
        <v>6040</v>
      </c>
      <c r="P59857" s="1" t="s">
        <v>53049</v>
      </c>
    </row>
    <row r="59858" spans="1:16" x14ac:dyDescent="0.35">
      <c r="A59858">
        <v>59681</v>
      </c>
      <c r="B59858">
        <v>1136</v>
      </c>
      <c r="C59858">
        <v>9</v>
      </c>
      <c r="D59858">
        <v>5</v>
      </c>
      <c r="E59858">
        <v>38</v>
      </c>
      <c r="F59858">
        <v>39410.94</v>
      </c>
      <c r="G59858">
        <v>0.03</v>
      </c>
      <c r="H59858">
        <v>0.06</v>
      </c>
      <c r="I59858" s="1" t="s">
        <v>6049</v>
      </c>
      <c r="J59858" s="1" t="s">
        <v>6046</v>
      </c>
      <c r="K59858" s="2">
        <v>34609</v>
      </c>
      <c r="L59858" s="2">
        <v>34558</v>
      </c>
      <c r="M59858" s="2">
        <v>34624</v>
      </c>
      <c r="N59858" s="1" t="s">
        <v>6037</v>
      </c>
      <c r="O59858" s="1" t="s">
        <v>6033</v>
      </c>
      <c r="P59858" s="1" t="s">
        <v>53050</v>
      </c>
    </row>
    <row r="59859" spans="1:16" x14ac:dyDescent="0.35">
      <c r="A59859">
        <v>59681</v>
      </c>
      <c r="B59859">
        <v>430</v>
      </c>
      <c r="C59859">
        <v>89</v>
      </c>
      <c r="D59859">
        <v>6</v>
      </c>
      <c r="E59859">
        <v>28</v>
      </c>
      <c r="F59859">
        <v>37252.04</v>
      </c>
      <c r="G59859">
        <v>0.08</v>
      </c>
      <c r="H59859">
        <v>0.04</v>
      </c>
      <c r="I59859" s="1" t="s">
        <v>6045</v>
      </c>
      <c r="J59859" s="1" t="s">
        <v>6046</v>
      </c>
      <c r="K59859" s="2">
        <v>34534</v>
      </c>
      <c r="L59859" s="2">
        <v>34527</v>
      </c>
      <c r="M59859" s="2">
        <v>34538</v>
      </c>
      <c r="N59859" s="1" t="s">
        <v>6037</v>
      </c>
      <c r="O59859" s="1" t="s">
        <v>6050</v>
      </c>
      <c r="P59859" s="1" t="s">
        <v>53051</v>
      </c>
    </row>
    <row r="59860" spans="1:16" x14ac:dyDescent="0.35">
      <c r="A59860">
        <v>59681</v>
      </c>
      <c r="B59860">
        <v>1748</v>
      </c>
      <c r="C59860">
        <v>91</v>
      </c>
      <c r="D59860">
        <v>7</v>
      </c>
      <c r="E59860">
        <v>31</v>
      </c>
      <c r="F59860">
        <v>51141.94</v>
      </c>
      <c r="G59860">
        <v>7.0000000000000007E-2</v>
      </c>
      <c r="H59860">
        <v>0</v>
      </c>
      <c r="I59860" s="1" t="s">
        <v>6049</v>
      </c>
      <c r="J59860" s="1" t="s">
        <v>6046</v>
      </c>
      <c r="K59860" s="2">
        <v>34608</v>
      </c>
      <c r="L59860" s="2">
        <v>34573</v>
      </c>
      <c r="M59860" s="2">
        <v>34628</v>
      </c>
      <c r="N59860" s="1" t="s">
        <v>6062</v>
      </c>
      <c r="O59860" s="1" t="s">
        <v>6033</v>
      </c>
      <c r="P59860" s="1" t="s">
        <v>53052</v>
      </c>
    </row>
    <row r="59861" spans="1:16" x14ac:dyDescent="0.35">
      <c r="A59861">
        <v>59682</v>
      </c>
      <c r="B59861">
        <v>1823</v>
      </c>
      <c r="C59861">
        <v>53</v>
      </c>
      <c r="D59861">
        <v>1</v>
      </c>
      <c r="E59861">
        <v>5</v>
      </c>
      <c r="F59861">
        <v>8624.1</v>
      </c>
      <c r="G59861">
        <v>7.0000000000000007E-2</v>
      </c>
      <c r="H59861">
        <v>0</v>
      </c>
      <c r="I59861" s="1" t="s">
        <v>6027</v>
      </c>
      <c r="J59861" s="1" t="s">
        <v>6028</v>
      </c>
      <c r="K59861" s="2">
        <v>35210</v>
      </c>
      <c r="L59861" s="2">
        <v>35215</v>
      </c>
      <c r="M59861" s="2">
        <v>35227</v>
      </c>
      <c r="N59861" s="1" t="s">
        <v>6029</v>
      </c>
      <c r="O59861" s="1" t="s">
        <v>6038</v>
      </c>
      <c r="P59861" s="1" t="s">
        <v>52811</v>
      </c>
    </row>
    <row r="59862" spans="1:16" x14ac:dyDescent="0.35">
      <c r="A59862">
        <v>59682</v>
      </c>
      <c r="B59862">
        <v>747</v>
      </c>
      <c r="C59862">
        <v>80</v>
      </c>
      <c r="D59862">
        <v>2</v>
      </c>
      <c r="E59862">
        <v>13</v>
      </c>
      <c r="F59862">
        <v>21420.62</v>
      </c>
      <c r="G59862">
        <v>0.03</v>
      </c>
      <c r="H59862">
        <v>0.08</v>
      </c>
      <c r="I59862" s="1" t="s">
        <v>6027</v>
      </c>
      <c r="J59862" s="1" t="s">
        <v>6028</v>
      </c>
      <c r="K59862" s="2">
        <v>35287</v>
      </c>
      <c r="L59862" s="2">
        <v>35237</v>
      </c>
      <c r="M59862" s="2">
        <v>35317</v>
      </c>
      <c r="N59862" s="1" t="s">
        <v>6062</v>
      </c>
      <c r="O59862" s="1" t="s">
        <v>6035</v>
      </c>
      <c r="P59862" s="1" t="s">
        <v>53053</v>
      </c>
    </row>
    <row r="59863" spans="1:16" x14ac:dyDescent="0.35">
      <c r="A59863">
        <v>59683</v>
      </c>
      <c r="B59863">
        <v>1920</v>
      </c>
      <c r="C59863">
        <v>65</v>
      </c>
      <c r="D59863">
        <v>1</v>
      </c>
      <c r="E59863">
        <v>5</v>
      </c>
      <c r="F59863">
        <v>9109.6</v>
      </c>
      <c r="G59863">
        <v>0.09</v>
      </c>
      <c r="H59863">
        <v>0.03</v>
      </c>
      <c r="I59863" s="1" t="s">
        <v>6049</v>
      </c>
      <c r="J59863" s="1" t="s">
        <v>6046</v>
      </c>
      <c r="K59863" s="2">
        <v>33899</v>
      </c>
      <c r="L59863" s="2">
        <v>33957</v>
      </c>
      <c r="M59863" s="2">
        <v>33909</v>
      </c>
      <c r="N59863" s="1" t="s">
        <v>6037</v>
      </c>
      <c r="O59863" s="1" t="s">
        <v>6035</v>
      </c>
      <c r="P59863" s="1" t="s">
        <v>53054</v>
      </c>
    </row>
    <row r="59864" spans="1:16" x14ac:dyDescent="0.35">
      <c r="A59864">
        <v>59683</v>
      </c>
      <c r="B59864">
        <v>779</v>
      </c>
      <c r="C59864">
        <v>12</v>
      </c>
      <c r="D59864">
        <v>2</v>
      </c>
      <c r="E59864">
        <v>30</v>
      </c>
      <c r="F59864">
        <v>50393.1</v>
      </c>
      <c r="G59864">
        <v>0.02</v>
      </c>
      <c r="H59864">
        <v>0.08</v>
      </c>
      <c r="I59864" s="1" t="s">
        <v>6045</v>
      </c>
      <c r="J59864" s="1" t="s">
        <v>6046</v>
      </c>
      <c r="K59864" s="2">
        <v>33926</v>
      </c>
      <c r="L59864" s="2">
        <v>33973</v>
      </c>
      <c r="M59864" s="2">
        <v>33953</v>
      </c>
      <c r="N59864" s="1" t="s">
        <v>6037</v>
      </c>
      <c r="O59864" s="1" t="s">
        <v>6035</v>
      </c>
      <c r="P59864" s="1" t="s">
        <v>53055</v>
      </c>
    </row>
    <row r="59865" spans="1:16" x14ac:dyDescent="0.35">
      <c r="A59865">
        <v>59683</v>
      </c>
      <c r="B59865">
        <v>624</v>
      </c>
      <c r="C59865">
        <v>56</v>
      </c>
      <c r="D59865">
        <v>3</v>
      </c>
      <c r="E59865">
        <v>44</v>
      </c>
      <c r="F59865">
        <v>67083.28</v>
      </c>
      <c r="G59865">
        <v>0</v>
      </c>
      <c r="H59865">
        <v>0.04</v>
      </c>
      <c r="I59865" s="1" t="s">
        <v>6045</v>
      </c>
      <c r="J59865" s="1" t="s">
        <v>6046</v>
      </c>
      <c r="K59865" s="2">
        <v>33971</v>
      </c>
      <c r="L59865" s="2">
        <v>33957</v>
      </c>
      <c r="M59865" s="2">
        <v>33983</v>
      </c>
      <c r="N59865" s="1" t="s">
        <v>6029</v>
      </c>
      <c r="O59865" s="1" t="s">
        <v>6033</v>
      </c>
      <c r="P59865" s="1" t="s">
        <v>6670</v>
      </c>
    </row>
    <row r="59866" spans="1:16" x14ac:dyDescent="0.35">
      <c r="A59866">
        <v>59683</v>
      </c>
      <c r="B59866">
        <v>389</v>
      </c>
      <c r="C59866">
        <v>74</v>
      </c>
      <c r="D59866">
        <v>4</v>
      </c>
      <c r="E59866">
        <v>26</v>
      </c>
      <c r="F59866">
        <v>33523.879999999997</v>
      </c>
      <c r="G59866">
        <v>0.1</v>
      </c>
      <c r="H59866">
        <v>0.03</v>
      </c>
      <c r="I59866" s="1" t="s">
        <v>6049</v>
      </c>
      <c r="J59866" s="1" t="s">
        <v>6046</v>
      </c>
      <c r="K59866" s="2">
        <v>33907</v>
      </c>
      <c r="L59866" s="2">
        <v>33921</v>
      </c>
      <c r="M59866" s="2">
        <v>33936</v>
      </c>
      <c r="N59866" s="1" t="s">
        <v>6037</v>
      </c>
      <c r="O59866" s="1" t="s">
        <v>6030</v>
      </c>
      <c r="P59866" s="1" t="s">
        <v>53056</v>
      </c>
    </row>
    <row r="59867" spans="1:16" x14ac:dyDescent="0.35">
      <c r="A59867">
        <v>59684</v>
      </c>
      <c r="B59867">
        <v>947</v>
      </c>
      <c r="C59867">
        <v>16</v>
      </c>
      <c r="D59867">
        <v>1</v>
      </c>
      <c r="E59867">
        <v>46</v>
      </c>
      <c r="F59867">
        <v>85005.24</v>
      </c>
      <c r="G59867">
        <v>7.0000000000000007E-2</v>
      </c>
      <c r="H59867">
        <v>0.05</v>
      </c>
      <c r="I59867" s="1" t="s">
        <v>6045</v>
      </c>
      <c r="J59867" s="1" t="s">
        <v>6046</v>
      </c>
      <c r="K59867" s="2">
        <v>34438</v>
      </c>
      <c r="L59867" s="2">
        <v>34389</v>
      </c>
      <c r="M59867" s="2">
        <v>34460</v>
      </c>
      <c r="N59867" s="1" t="s">
        <v>6029</v>
      </c>
      <c r="O59867" s="1" t="s">
        <v>6030</v>
      </c>
      <c r="P59867" s="1" t="s">
        <v>53057</v>
      </c>
    </row>
    <row r="59868" spans="1:16" x14ac:dyDescent="0.35">
      <c r="A59868">
        <v>59684</v>
      </c>
      <c r="B59868">
        <v>1651</v>
      </c>
      <c r="C59868">
        <v>75</v>
      </c>
      <c r="D59868">
        <v>2</v>
      </c>
      <c r="E59868">
        <v>42</v>
      </c>
      <c r="F59868">
        <v>65211.3</v>
      </c>
      <c r="G59868">
        <v>0.02</v>
      </c>
      <c r="H59868">
        <v>0.04</v>
      </c>
      <c r="I59868" s="1" t="s">
        <v>6049</v>
      </c>
      <c r="J59868" s="1" t="s">
        <v>6046</v>
      </c>
      <c r="K59868" s="2">
        <v>34424</v>
      </c>
      <c r="L59868" s="2">
        <v>34384</v>
      </c>
      <c r="M59868" s="2">
        <v>34438</v>
      </c>
      <c r="N59868" s="1" t="s">
        <v>6029</v>
      </c>
      <c r="O59868" s="1" t="s">
        <v>6043</v>
      </c>
      <c r="P59868" s="1" t="s">
        <v>53058</v>
      </c>
    </row>
    <row r="59869" spans="1:16" x14ac:dyDescent="0.35">
      <c r="A59869">
        <v>59684</v>
      </c>
      <c r="B59869">
        <v>1255</v>
      </c>
      <c r="C59869">
        <v>56</v>
      </c>
      <c r="D59869">
        <v>3</v>
      </c>
      <c r="E59869">
        <v>24</v>
      </c>
      <c r="F59869">
        <v>27750</v>
      </c>
      <c r="G59869">
        <v>0.03</v>
      </c>
      <c r="H59869">
        <v>0.03</v>
      </c>
      <c r="I59869" s="1" t="s">
        <v>6045</v>
      </c>
      <c r="J59869" s="1" t="s">
        <v>6046</v>
      </c>
      <c r="K59869" s="2">
        <v>34416</v>
      </c>
      <c r="L59869" s="2">
        <v>34395</v>
      </c>
      <c r="M59869" s="2">
        <v>34423</v>
      </c>
      <c r="N59869" s="1" t="s">
        <v>6032</v>
      </c>
      <c r="O59869" s="1" t="s">
        <v>6033</v>
      </c>
      <c r="P59869" s="1" t="s">
        <v>53059</v>
      </c>
    </row>
    <row r="59870" spans="1:16" x14ac:dyDescent="0.35">
      <c r="A59870">
        <v>59684</v>
      </c>
      <c r="B59870">
        <v>737</v>
      </c>
      <c r="C59870">
        <v>38</v>
      </c>
      <c r="D59870">
        <v>4</v>
      </c>
      <c r="E59870">
        <v>13</v>
      </c>
      <c r="F59870">
        <v>21290.49</v>
      </c>
      <c r="G59870">
        <v>0.03</v>
      </c>
      <c r="H59870">
        <v>0.04</v>
      </c>
      <c r="I59870" s="1" t="s">
        <v>6049</v>
      </c>
      <c r="J59870" s="1" t="s">
        <v>6046</v>
      </c>
      <c r="K59870" s="2">
        <v>34447</v>
      </c>
      <c r="L59870" s="2">
        <v>34394</v>
      </c>
      <c r="M59870" s="2">
        <v>34466</v>
      </c>
      <c r="N59870" s="1" t="s">
        <v>6029</v>
      </c>
      <c r="O59870" s="1" t="s">
        <v>6033</v>
      </c>
      <c r="P59870" s="1" t="s">
        <v>53060</v>
      </c>
    </row>
    <row r="59871" spans="1:16" x14ac:dyDescent="0.35">
      <c r="A59871">
        <v>59684</v>
      </c>
      <c r="B59871">
        <v>827</v>
      </c>
      <c r="C59871">
        <v>28</v>
      </c>
      <c r="D59871">
        <v>5</v>
      </c>
      <c r="E59871">
        <v>11</v>
      </c>
      <c r="F59871">
        <v>19006.02</v>
      </c>
      <c r="G59871">
        <v>0.08</v>
      </c>
      <c r="H59871">
        <v>0.08</v>
      </c>
      <c r="I59871" s="1" t="s">
        <v>6049</v>
      </c>
      <c r="J59871" s="1" t="s">
        <v>6046</v>
      </c>
      <c r="K59871" s="2">
        <v>34394</v>
      </c>
      <c r="L59871" s="2">
        <v>34386</v>
      </c>
      <c r="M59871" s="2">
        <v>34401</v>
      </c>
      <c r="N59871" s="1" t="s">
        <v>6037</v>
      </c>
      <c r="O59871" s="1" t="s">
        <v>6033</v>
      </c>
      <c r="P59871" s="1" t="s">
        <v>40523</v>
      </c>
    </row>
    <row r="59872" spans="1:16" x14ac:dyDescent="0.35">
      <c r="A59872">
        <v>59684</v>
      </c>
      <c r="B59872">
        <v>1139</v>
      </c>
      <c r="C59872">
        <v>48</v>
      </c>
      <c r="D59872">
        <v>6</v>
      </c>
      <c r="E59872">
        <v>30</v>
      </c>
      <c r="F59872">
        <v>31203.9</v>
      </c>
      <c r="G59872">
        <v>0.01</v>
      </c>
      <c r="H59872">
        <v>0.01</v>
      </c>
      <c r="I59872" s="1" t="s">
        <v>6049</v>
      </c>
      <c r="J59872" s="1" t="s">
        <v>6046</v>
      </c>
      <c r="K59872" s="2">
        <v>34397</v>
      </c>
      <c r="L59872" s="2">
        <v>34406</v>
      </c>
      <c r="M59872" s="2">
        <v>34423</v>
      </c>
      <c r="N59872" s="1" t="s">
        <v>6029</v>
      </c>
      <c r="O59872" s="1" t="s">
        <v>6030</v>
      </c>
      <c r="P59872" s="1" t="s">
        <v>53061</v>
      </c>
    </row>
    <row r="59873" spans="1:16" x14ac:dyDescent="0.35">
      <c r="A59873">
        <v>59684</v>
      </c>
      <c r="B59873">
        <v>675</v>
      </c>
      <c r="C59873">
        <v>7</v>
      </c>
      <c r="D59873">
        <v>7</v>
      </c>
      <c r="E59873">
        <v>40</v>
      </c>
      <c r="F59873">
        <v>63026.8</v>
      </c>
      <c r="G59873">
        <v>0.06</v>
      </c>
      <c r="H59873">
        <v>0.05</v>
      </c>
      <c r="I59873" s="1" t="s">
        <v>6049</v>
      </c>
      <c r="J59873" s="1" t="s">
        <v>6046</v>
      </c>
      <c r="K59873" s="2">
        <v>34442</v>
      </c>
      <c r="L59873" s="2">
        <v>34390</v>
      </c>
      <c r="M59873" s="2">
        <v>34470</v>
      </c>
      <c r="N59873" s="1" t="s">
        <v>6037</v>
      </c>
      <c r="O59873" s="1" t="s">
        <v>6033</v>
      </c>
      <c r="P59873" s="1" t="s">
        <v>20770</v>
      </c>
    </row>
    <row r="59874" spans="1:16" x14ac:dyDescent="0.35">
      <c r="A59874">
        <v>59685</v>
      </c>
      <c r="B59874">
        <v>386</v>
      </c>
      <c r="C59874">
        <v>43</v>
      </c>
      <c r="D59874">
        <v>1</v>
      </c>
      <c r="E59874">
        <v>44</v>
      </c>
      <c r="F59874">
        <v>56600.72</v>
      </c>
      <c r="G59874">
        <v>7.0000000000000007E-2</v>
      </c>
      <c r="H59874">
        <v>0</v>
      </c>
      <c r="I59874" s="1" t="s">
        <v>6045</v>
      </c>
      <c r="J59874" s="1" t="s">
        <v>6046</v>
      </c>
      <c r="K59874" s="2">
        <v>34051</v>
      </c>
      <c r="L59874" s="2">
        <v>34006</v>
      </c>
      <c r="M59874" s="2">
        <v>34058</v>
      </c>
      <c r="N59874" s="1" t="s">
        <v>6037</v>
      </c>
      <c r="O59874" s="1" t="s">
        <v>6030</v>
      </c>
      <c r="P59874" s="1" t="s">
        <v>53062</v>
      </c>
    </row>
    <row r="59875" spans="1:16" x14ac:dyDescent="0.35">
      <c r="A59875">
        <v>59685</v>
      </c>
      <c r="B59875">
        <v>1399</v>
      </c>
      <c r="C59875">
        <v>100</v>
      </c>
      <c r="D59875">
        <v>2</v>
      </c>
      <c r="E59875">
        <v>6</v>
      </c>
      <c r="F59875">
        <v>7802.34</v>
      </c>
      <c r="G59875">
        <v>0.03</v>
      </c>
      <c r="H59875">
        <v>0.01</v>
      </c>
      <c r="I59875" s="1" t="s">
        <v>6049</v>
      </c>
      <c r="J59875" s="1" t="s">
        <v>6046</v>
      </c>
      <c r="K59875" s="2">
        <v>34027</v>
      </c>
      <c r="L59875" s="2">
        <v>34014</v>
      </c>
      <c r="M59875" s="2">
        <v>34047</v>
      </c>
      <c r="N59875" s="1" t="s">
        <v>6037</v>
      </c>
      <c r="O59875" s="1" t="s">
        <v>6038</v>
      </c>
      <c r="P59875" s="1" t="s">
        <v>53063</v>
      </c>
    </row>
    <row r="59876" spans="1:16" x14ac:dyDescent="0.35">
      <c r="A59876">
        <v>59685</v>
      </c>
      <c r="B59876">
        <v>1083</v>
      </c>
      <c r="C59876">
        <v>19</v>
      </c>
      <c r="D59876">
        <v>3</v>
      </c>
      <c r="E59876">
        <v>36</v>
      </c>
      <c r="F59876">
        <v>35426.879999999997</v>
      </c>
      <c r="G59876">
        <v>0.05</v>
      </c>
      <c r="H59876">
        <v>0.08</v>
      </c>
      <c r="I59876" s="1" t="s">
        <v>6049</v>
      </c>
      <c r="J59876" s="1" t="s">
        <v>6046</v>
      </c>
      <c r="K59876" s="2">
        <v>34038</v>
      </c>
      <c r="L59876" s="2">
        <v>33994</v>
      </c>
      <c r="M59876" s="2">
        <v>34063</v>
      </c>
      <c r="N59876" s="1" t="s">
        <v>6029</v>
      </c>
      <c r="O59876" s="1" t="s">
        <v>6035</v>
      </c>
      <c r="P59876" s="1" t="s">
        <v>53064</v>
      </c>
    </row>
    <row r="59877" spans="1:16" x14ac:dyDescent="0.35">
      <c r="A59877">
        <v>59686</v>
      </c>
      <c r="B59877">
        <v>1555</v>
      </c>
      <c r="C59877">
        <v>36</v>
      </c>
      <c r="D59877">
        <v>1</v>
      </c>
      <c r="E59877">
        <v>5</v>
      </c>
      <c r="F59877">
        <v>7282.75</v>
      </c>
      <c r="G59877">
        <v>0.06</v>
      </c>
      <c r="H59877">
        <v>0.02</v>
      </c>
      <c r="I59877" s="1" t="s">
        <v>6045</v>
      </c>
      <c r="J59877" s="1" t="s">
        <v>6046</v>
      </c>
      <c r="K59877" s="2">
        <v>34786</v>
      </c>
      <c r="L59877" s="2">
        <v>34851</v>
      </c>
      <c r="M59877" s="2">
        <v>34807</v>
      </c>
      <c r="N59877" s="1" t="s">
        <v>6029</v>
      </c>
      <c r="O59877" s="1" t="s">
        <v>6040</v>
      </c>
      <c r="P59877" s="1" t="s">
        <v>53065</v>
      </c>
    </row>
    <row r="59878" spans="1:16" x14ac:dyDescent="0.35">
      <c r="A59878">
        <v>59686</v>
      </c>
      <c r="B59878">
        <v>1255</v>
      </c>
      <c r="C59878">
        <v>93</v>
      </c>
      <c r="D59878">
        <v>2</v>
      </c>
      <c r="E59878">
        <v>6</v>
      </c>
      <c r="F59878">
        <v>6937.5</v>
      </c>
      <c r="G59878">
        <v>0.03</v>
      </c>
      <c r="H59878">
        <v>0.04</v>
      </c>
      <c r="I59878" s="1" t="s">
        <v>6049</v>
      </c>
      <c r="J59878" s="1" t="s">
        <v>6046</v>
      </c>
      <c r="K59878" s="2">
        <v>34818</v>
      </c>
      <c r="L59878" s="2">
        <v>34832</v>
      </c>
      <c r="M59878" s="2">
        <v>34847</v>
      </c>
      <c r="N59878" s="1" t="s">
        <v>6032</v>
      </c>
      <c r="O59878" s="1" t="s">
        <v>6050</v>
      </c>
      <c r="P59878" s="1" t="s">
        <v>33104</v>
      </c>
    </row>
    <row r="59879" spans="1:16" x14ac:dyDescent="0.35">
      <c r="A59879">
        <v>59687</v>
      </c>
      <c r="B59879">
        <v>460</v>
      </c>
      <c r="C59879">
        <v>61</v>
      </c>
      <c r="D59879">
        <v>1</v>
      </c>
      <c r="E59879">
        <v>21</v>
      </c>
      <c r="F59879">
        <v>28569.66</v>
      </c>
      <c r="G59879">
        <v>0.03</v>
      </c>
      <c r="H59879">
        <v>0.01</v>
      </c>
      <c r="I59879" s="1" t="s">
        <v>6027</v>
      </c>
      <c r="J59879" s="1" t="s">
        <v>6028</v>
      </c>
      <c r="K59879" s="2">
        <v>35985</v>
      </c>
      <c r="L59879" s="2">
        <v>35965</v>
      </c>
      <c r="M59879" s="2">
        <v>36009</v>
      </c>
      <c r="N59879" s="1" t="s">
        <v>6029</v>
      </c>
      <c r="O59879" s="1" t="s">
        <v>6030</v>
      </c>
      <c r="P59879" s="1" t="s">
        <v>53066</v>
      </c>
    </row>
    <row r="59880" spans="1:16" x14ac:dyDescent="0.35">
      <c r="A59880">
        <v>59687</v>
      </c>
      <c r="B59880">
        <v>39</v>
      </c>
      <c r="C59880">
        <v>90</v>
      </c>
      <c r="D59880">
        <v>2</v>
      </c>
      <c r="E59880">
        <v>41</v>
      </c>
      <c r="F59880">
        <v>38500.230000000003</v>
      </c>
      <c r="G59880">
        <v>0.08</v>
      </c>
      <c r="H59880">
        <v>0.05</v>
      </c>
      <c r="I59880" s="1" t="s">
        <v>6027</v>
      </c>
      <c r="J59880" s="1" t="s">
        <v>6028</v>
      </c>
      <c r="K59880" s="2">
        <v>35913</v>
      </c>
      <c r="L59880" s="2">
        <v>35970</v>
      </c>
      <c r="M59880" s="2">
        <v>35921</v>
      </c>
      <c r="N59880" s="1" t="s">
        <v>6032</v>
      </c>
      <c r="O59880" s="1" t="s">
        <v>6035</v>
      </c>
      <c r="P59880" s="1" t="s">
        <v>53067</v>
      </c>
    </row>
    <row r="59881" spans="1:16" x14ac:dyDescent="0.35">
      <c r="A59881">
        <v>59687</v>
      </c>
      <c r="B59881">
        <v>1171</v>
      </c>
      <c r="C59881">
        <v>80</v>
      </c>
      <c r="D59881">
        <v>3</v>
      </c>
      <c r="E59881">
        <v>23</v>
      </c>
      <c r="F59881">
        <v>24659.91</v>
      </c>
      <c r="G59881">
        <v>0.09</v>
      </c>
      <c r="H59881">
        <v>0.02</v>
      </c>
      <c r="I59881" s="1" t="s">
        <v>6027</v>
      </c>
      <c r="J59881" s="1" t="s">
        <v>6028</v>
      </c>
      <c r="K59881" s="2">
        <v>35984</v>
      </c>
      <c r="L59881" s="2">
        <v>35963</v>
      </c>
      <c r="M59881" s="2">
        <v>35992</v>
      </c>
      <c r="N59881" s="1" t="s">
        <v>6032</v>
      </c>
      <c r="O59881" s="1" t="s">
        <v>6043</v>
      </c>
      <c r="P59881" s="1" t="s">
        <v>53068</v>
      </c>
    </row>
    <row r="59882" spans="1:16" x14ac:dyDescent="0.35">
      <c r="A59882">
        <v>59687</v>
      </c>
      <c r="B59882">
        <v>1424</v>
      </c>
      <c r="C59882">
        <v>42</v>
      </c>
      <c r="D59882">
        <v>4</v>
      </c>
      <c r="E59882">
        <v>13</v>
      </c>
      <c r="F59882">
        <v>17230.46</v>
      </c>
      <c r="G59882">
        <v>0.03</v>
      </c>
      <c r="H59882">
        <v>0.04</v>
      </c>
      <c r="I59882" s="1" t="s">
        <v>6027</v>
      </c>
      <c r="J59882" s="1" t="s">
        <v>6028</v>
      </c>
      <c r="K59882" s="2">
        <v>36013</v>
      </c>
      <c r="L59882" s="2">
        <v>35966</v>
      </c>
      <c r="M59882" s="2">
        <v>36023</v>
      </c>
      <c r="N59882" s="1" t="s">
        <v>6062</v>
      </c>
      <c r="O59882" s="1" t="s">
        <v>6033</v>
      </c>
      <c r="P59882" s="1" t="s">
        <v>53069</v>
      </c>
    </row>
    <row r="59883" spans="1:16" x14ac:dyDescent="0.35">
      <c r="A59883">
        <v>59687</v>
      </c>
      <c r="B59883">
        <v>294</v>
      </c>
      <c r="C59883">
        <v>49</v>
      </c>
      <c r="D59883">
        <v>5</v>
      </c>
      <c r="E59883">
        <v>24</v>
      </c>
      <c r="F59883">
        <v>28662.959999999999</v>
      </c>
      <c r="G59883">
        <v>0.03</v>
      </c>
      <c r="H59883">
        <v>7.0000000000000007E-2</v>
      </c>
      <c r="I59883" s="1" t="s">
        <v>6027</v>
      </c>
      <c r="J59883" s="1" t="s">
        <v>6028</v>
      </c>
      <c r="K59883" s="2">
        <v>35978</v>
      </c>
      <c r="L59883" s="2">
        <v>35983</v>
      </c>
      <c r="M59883" s="2">
        <v>35982</v>
      </c>
      <c r="N59883" s="1" t="s">
        <v>6029</v>
      </c>
      <c r="O59883" s="1" t="s">
        <v>6050</v>
      </c>
      <c r="P59883" s="1" t="s">
        <v>6653</v>
      </c>
    </row>
    <row r="59884" spans="1:16" x14ac:dyDescent="0.35">
      <c r="A59884">
        <v>59687</v>
      </c>
      <c r="B59884">
        <v>1837</v>
      </c>
      <c r="C59884">
        <v>24</v>
      </c>
      <c r="D59884">
        <v>6</v>
      </c>
      <c r="E59884">
        <v>23</v>
      </c>
      <c r="F59884">
        <v>39993.089999999997</v>
      </c>
      <c r="G59884">
        <v>0.03</v>
      </c>
      <c r="H59884">
        <v>0.03</v>
      </c>
      <c r="I59884" s="1" t="s">
        <v>6027</v>
      </c>
      <c r="J59884" s="1" t="s">
        <v>6028</v>
      </c>
      <c r="K59884" s="2">
        <v>35957</v>
      </c>
      <c r="L59884" s="2">
        <v>35946</v>
      </c>
      <c r="M59884" s="2">
        <v>35969</v>
      </c>
      <c r="N59884" s="1" t="s">
        <v>6032</v>
      </c>
      <c r="O59884" s="1" t="s">
        <v>6030</v>
      </c>
      <c r="P59884" s="1" t="s">
        <v>11453</v>
      </c>
    </row>
    <row r="59885" spans="1:16" x14ac:dyDescent="0.35">
      <c r="A59885">
        <v>59712</v>
      </c>
      <c r="B59885">
        <v>379</v>
      </c>
      <c r="C59885">
        <v>64</v>
      </c>
      <c r="D59885">
        <v>1</v>
      </c>
      <c r="E59885">
        <v>26</v>
      </c>
      <c r="F59885">
        <v>33263.620000000003</v>
      </c>
      <c r="G59885">
        <v>0.03</v>
      </c>
      <c r="H59885">
        <v>0</v>
      </c>
      <c r="I59885" s="1" t="s">
        <v>6045</v>
      </c>
      <c r="J59885" s="1" t="s">
        <v>6046</v>
      </c>
      <c r="K59885" s="2">
        <v>34212</v>
      </c>
      <c r="L59885" s="2">
        <v>34217</v>
      </c>
      <c r="M59885" s="2">
        <v>34236</v>
      </c>
      <c r="N59885" s="1" t="s">
        <v>6029</v>
      </c>
      <c r="O59885" s="1" t="s">
        <v>6030</v>
      </c>
      <c r="P59885" s="1" t="s">
        <v>53070</v>
      </c>
    </row>
    <row r="59886" spans="1:16" x14ac:dyDescent="0.35">
      <c r="A59886">
        <v>59713</v>
      </c>
      <c r="B59886">
        <v>1780</v>
      </c>
      <c r="C59886">
        <v>65</v>
      </c>
      <c r="D59886">
        <v>1</v>
      </c>
      <c r="E59886">
        <v>34</v>
      </c>
      <c r="F59886">
        <v>57180.52</v>
      </c>
      <c r="G59886">
        <v>0.01</v>
      </c>
      <c r="H59886">
        <v>0.03</v>
      </c>
      <c r="I59886" s="1" t="s">
        <v>6045</v>
      </c>
      <c r="J59886" s="1" t="s">
        <v>6046</v>
      </c>
      <c r="K59886" s="2">
        <v>34123</v>
      </c>
      <c r="L59886" s="2">
        <v>34143</v>
      </c>
      <c r="M59886" s="2">
        <v>34131</v>
      </c>
      <c r="N59886" s="1" t="s">
        <v>6037</v>
      </c>
      <c r="O59886" s="1" t="s">
        <v>6030</v>
      </c>
      <c r="P59886" s="1" t="s">
        <v>15892</v>
      </c>
    </row>
    <row r="59887" spans="1:16" x14ac:dyDescent="0.35">
      <c r="A59887">
        <v>59713</v>
      </c>
      <c r="B59887">
        <v>1718</v>
      </c>
      <c r="C59887">
        <v>3</v>
      </c>
      <c r="D59887">
        <v>2</v>
      </c>
      <c r="E59887">
        <v>8</v>
      </c>
      <c r="F59887">
        <v>12957.68</v>
      </c>
      <c r="G59887">
        <v>0.01</v>
      </c>
      <c r="H59887">
        <v>0.02</v>
      </c>
      <c r="I59887" s="1" t="s">
        <v>6049</v>
      </c>
      <c r="J59887" s="1" t="s">
        <v>6046</v>
      </c>
      <c r="K59887" s="2">
        <v>34129</v>
      </c>
      <c r="L59887" s="2">
        <v>34153</v>
      </c>
      <c r="M59887" s="2">
        <v>34152</v>
      </c>
      <c r="N59887" s="1" t="s">
        <v>6037</v>
      </c>
      <c r="O59887" s="1" t="s">
        <v>6035</v>
      </c>
      <c r="P59887" s="1" t="s">
        <v>10499</v>
      </c>
    </row>
    <row r="59888" spans="1:16" x14ac:dyDescent="0.35">
      <c r="A59888">
        <v>59713</v>
      </c>
      <c r="B59888">
        <v>288</v>
      </c>
      <c r="C59888">
        <v>70</v>
      </c>
      <c r="D59888">
        <v>3</v>
      </c>
      <c r="E59888">
        <v>30</v>
      </c>
      <c r="F59888">
        <v>35648.400000000001</v>
      </c>
      <c r="G59888">
        <v>0.1</v>
      </c>
      <c r="H59888">
        <v>0.01</v>
      </c>
      <c r="I59888" s="1" t="s">
        <v>6045</v>
      </c>
      <c r="J59888" s="1" t="s">
        <v>6046</v>
      </c>
      <c r="K59888" s="2">
        <v>34212</v>
      </c>
      <c r="L59888" s="2">
        <v>34147</v>
      </c>
      <c r="M59888" s="2">
        <v>34215</v>
      </c>
      <c r="N59888" s="1" t="s">
        <v>6029</v>
      </c>
      <c r="O59888" s="1" t="s">
        <v>6050</v>
      </c>
      <c r="P59888" s="1" t="s">
        <v>53071</v>
      </c>
    </row>
    <row r="59889" spans="1:16" x14ac:dyDescent="0.35">
      <c r="A59889">
        <v>59713</v>
      </c>
      <c r="B59889">
        <v>153</v>
      </c>
      <c r="C59889">
        <v>80</v>
      </c>
      <c r="D59889">
        <v>4</v>
      </c>
      <c r="E59889">
        <v>49</v>
      </c>
      <c r="F59889">
        <v>51604.35</v>
      </c>
      <c r="G59889">
        <v>0.01</v>
      </c>
      <c r="H59889">
        <v>0.01</v>
      </c>
      <c r="I59889" s="1" t="s">
        <v>6045</v>
      </c>
      <c r="J59889" s="1" t="s">
        <v>6046</v>
      </c>
      <c r="K59889" s="2">
        <v>34099</v>
      </c>
      <c r="L59889" s="2">
        <v>34138</v>
      </c>
      <c r="M59889" s="2">
        <v>34100</v>
      </c>
      <c r="N59889" s="1" t="s">
        <v>6029</v>
      </c>
      <c r="O59889" s="1" t="s">
        <v>6030</v>
      </c>
      <c r="P59889" s="1" t="s">
        <v>13100</v>
      </c>
    </row>
    <row r="59890" spans="1:16" x14ac:dyDescent="0.35">
      <c r="A59890">
        <v>59713</v>
      </c>
      <c r="B59890">
        <v>1549</v>
      </c>
      <c r="C59890">
        <v>30</v>
      </c>
      <c r="D59890">
        <v>5</v>
      </c>
      <c r="E59890">
        <v>36</v>
      </c>
      <c r="F59890">
        <v>52219.44</v>
      </c>
      <c r="G59890">
        <v>0.09</v>
      </c>
      <c r="H59890">
        <v>0.05</v>
      </c>
      <c r="I59890" s="1" t="s">
        <v>6045</v>
      </c>
      <c r="J59890" s="1" t="s">
        <v>6046</v>
      </c>
      <c r="K59890" s="2">
        <v>34139</v>
      </c>
      <c r="L59890" s="2">
        <v>34145</v>
      </c>
      <c r="M59890" s="2">
        <v>34144</v>
      </c>
      <c r="N59890" s="1" t="s">
        <v>6037</v>
      </c>
      <c r="O59890" s="1" t="s">
        <v>6030</v>
      </c>
      <c r="P59890" s="1" t="s">
        <v>53072</v>
      </c>
    </row>
    <row r="59891" spans="1:16" x14ac:dyDescent="0.35">
      <c r="A59891">
        <v>59713</v>
      </c>
      <c r="B59891">
        <v>223</v>
      </c>
      <c r="C59891">
        <v>78</v>
      </c>
      <c r="D59891">
        <v>6</v>
      </c>
      <c r="E59891">
        <v>14</v>
      </c>
      <c r="F59891">
        <v>15725.08</v>
      </c>
      <c r="G59891">
        <v>0</v>
      </c>
      <c r="H59891">
        <v>0.08</v>
      </c>
      <c r="I59891" s="1" t="s">
        <v>6049</v>
      </c>
      <c r="J59891" s="1" t="s">
        <v>6046</v>
      </c>
      <c r="K59891" s="2">
        <v>34138</v>
      </c>
      <c r="L59891" s="2">
        <v>34171</v>
      </c>
      <c r="M59891" s="2">
        <v>34145</v>
      </c>
      <c r="N59891" s="1" t="s">
        <v>6032</v>
      </c>
      <c r="O59891" s="1" t="s">
        <v>6033</v>
      </c>
      <c r="P59891" s="1" t="s">
        <v>53073</v>
      </c>
    </row>
    <row r="59892" spans="1:16" x14ac:dyDescent="0.35">
      <c r="A59892">
        <v>59714</v>
      </c>
      <c r="B59892">
        <v>1391</v>
      </c>
      <c r="C59892">
        <v>6</v>
      </c>
      <c r="D59892">
        <v>1</v>
      </c>
      <c r="E59892">
        <v>47</v>
      </c>
      <c r="F59892">
        <v>60742.33</v>
      </c>
      <c r="G59892">
        <v>0.08</v>
      </c>
      <c r="H59892">
        <v>0.08</v>
      </c>
      <c r="I59892" s="1" t="s">
        <v>6045</v>
      </c>
      <c r="J59892" s="1" t="s">
        <v>6046</v>
      </c>
      <c r="K59892" s="2">
        <v>34393</v>
      </c>
      <c r="L59892" s="2">
        <v>34371</v>
      </c>
      <c r="M59892" s="2">
        <v>34407</v>
      </c>
      <c r="N59892" s="1" t="s">
        <v>6032</v>
      </c>
      <c r="O59892" s="1" t="s">
        <v>6040</v>
      </c>
      <c r="P59892" s="1" t="s">
        <v>28472</v>
      </c>
    </row>
    <row r="59893" spans="1:16" x14ac:dyDescent="0.35">
      <c r="A59893">
        <v>59714</v>
      </c>
      <c r="B59893">
        <v>1637</v>
      </c>
      <c r="C59893">
        <v>20</v>
      </c>
      <c r="D59893">
        <v>2</v>
      </c>
      <c r="E59893">
        <v>11</v>
      </c>
      <c r="F59893">
        <v>16924.93</v>
      </c>
      <c r="G59893">
        <v>0.03</v>
      </c>
      <c r="H59893">
        <v>0.01</v>
      </c>
      <c r="I59893" s="1" t="s">
        <v>6049</v>
      </c>
      <c r="J59893" s="1" t="s">
        <v>6046</v>
      </c>
      <c r="K59893" s="2">
        <v>34412</v>
      </c>
      <c r="L59893" s="2">
        <v>34370</v>
      </c>
      <c r="M59893" s="2">
        <v>34437</v>
      </c>
      <c r="N59893" s="1" t="s">
        <v>6029</v>
      </c>
      <c r="O59893" s="1" t="s">
        <v>6043</v>
      </c>
      <c r="P59893" s="1" t="s">
        <v>45519</v>
      </c>
    </row>
    <row r="59894" spans="1:16" x14ac:dyDescent="0.35">
      <c r="A59894">
        <v>59714</v>
      </c>
      <c r="B59894">
        <v>1187</v>
      </c>
      <c r="C59894">
        <v>96</v>
      </c>
      <c r="D59894">
        <v>3</v>
      </c>
      <c r="E59894">
        <v>43</v>
      </c>
      <c r="F59894">
        <v>46791.74</v>
      </c>
      <c r="G59894">
        <v>0.09</v>
      </c>
      <c r="H59894">
        <v>0.08</v>
      </c>
      <c r="I59894" s="1" t="s">
        <v>6045</v>
      </c>
      <c r="J59894" s="1" t="s">
        <v>6046</v>
      </c>
      <c r="K59894" s="2">
        <v>34381</v>
      </c>
      <c r="L59894" s="2">
        <v>34395</v>
      </c>
      <c r="M59894" s="2">
        <v>34393</v>
      </c>
      <c r="N59894" s="1" t="s">
        <v>6037</v>
      </c>
      <c r="O59894" s="1" t="s">
        <v>6050</v>
      </c>
      <c r="P59894" s="1" t="s">
        <v>53074</v>
      </c>
    </row>
    <row r="59895" spans="1:16" x14ac:dyDescent="0.35">
      <c r="A59895">
        <v>59714</v>
      </c>
      <c r="B59895">
        <v>959</v>
      </c>
      <c r="C59895">
        <v>62</v>
      </c>
      <c r="D59895">
        <v>4</v>
      </c>
      <c r="E59895">
        <v>41</v>
      </c>
      <c r="F59895">
        <v>76257.95</v>
      </c>
      <c r="G59895">
        <v>0.04</v>
      </c>
      <c r="H59895">
        <v>0.01</v>
      </c>
      <c r="I59895" s="1" t="s">
        <v>6045</v>
      </c>
      <c r="J59895" s="1" t="s">
        <v>6046</v>
      </c>
      <c r="K59895" s="2">
        <v>34347</v>
      </c>
      <c r="L59895" s="2">
        <v>34355</v>
      </c>
      <c r="M59895" s="2">
        <v>34348</v>
      </c>
      <c r="N59895" s="1" t="s">
        <v>6062</v>
      </c>
      <c r="O59895" s="1" t="s">
        <v>6050</v>
      </c>
      <c r="P59895" s="1" t="s">
        <v>6201</v>
      </c>
    </row>
    <row r="59896" spans="1:16" x14ac:dyDescent="0.35">
      <c r="A59896">
        <v>59714</v>
      </c>
      <c r="B59896">
        <v>107</v>
      </c>
      <c r="C59896">
        <v>34</v>
      </c>
      <c r="D59896">
        <v>5</v>
      </c>
      <c r="E59896">
        <v>2</v>
      </c>
      <c r="F59896">
        <v>2014.2</v>
      </c>
      <c r="G59896">
        <v>0.02</v>
      </c>
      <c r="H59896">
        <v>0.01</v>
      </c>
      <c r="I59896" s="1" t="s">
        <v>6045</v>
      </c>
      <c r="J59896" s="1" t="s">
        <v>6046</v>
      </c>
      <c r="K59896" s="2">
        <v>34339</v>
      </c>
      <c r="L59896" s="2">
        <v>34388</v>
      </c>
      <c r="M59896" s="2">
        <v>34354</v>
      </c>
      <c r="N59896" s="1" t="s">
        <v>6037</v>
      </c>
      <c r="O59896" s="1" t="s">
        <v>6043</v>
      </c>
      <c r="P59896" s="1" t="s">
        <v>53075</v>
      </c>
    </row>
    <row r="59897" spans="1:16" x14ac:dyDescent="0.35">
      <c r="A59897">
        <v>59714</v>
      </c>
      <c r="B59897">
        <v>343</v>
      </c>
      <c r="C59897">
        <v>72</v>
      </c>
      <c r="D59897">
        <v>6</v>
      </c>
      <c r="E59897">
        <v>22</v>
      </c>
      <c r="F59897">
        <v>27353.48</v>
      </c>
      <c r="G59897">
        <v>0.1</v>
      </c>
      <c r="H59897">
        <v>7.0000000000000007E-2</v>
      </c>
      <c r="I59897" s="1" t="s">
        <v>6045</v>
      </c>
      <c r="J59897" s="1" t="s">
        <v>6046</v>
      </c>
      <c r="K59897" s="2">
        <v>34324</v>
      </c>
      <c r="L59897" s="2">
        <v>34400</v>
      </c>
      <c r="M59897" s="2">
        <v>34326</v>
      </c>
      <c r="N59897" s="1" t="s">
        <v>6029</v>
      </c>
      <c r="O59897" s="1" t="s">
        <v>6035</v>
      </c>
      <c r="P59897" s="1" t="s">
        <v>53076</v>
      </c>
    </row>
    <row r="59898" spans="1:16" x14ac:dyDescent="0.35">
      <c r="A59898">
        <v>59715</v>
      </c>
      <c r="B59898">
        <v>1987</v>
      </c>
      <c r="C59898">
        <v>88</v>
      </c>
      <c r="D59898">
        <v>1</v>
      </c>
      <c r="E59898">
        <v>29</v>
      </c>
      <c r="F59898">
        <v>54780.42</v>
      </c>
      <c r="G59898">
        <v>7.0000000000000007E-2</v>
      </c>
      <c r="H59898">
        <v>0</v>
      </c>
      <c r="I59898" s="1" t="s">
        <v>6027</v>
      </c>
      <c r="J59898" s="1" t="s">
        <v>6028</v>
      </c>
      <c r="K59898" s="2">
        <v>35909</v>
      </c>
      <c r="L59898" s="2">
        <v>35969</v>
      </c>
      <c r="M59898" s="2">
        <v>35912</v>
      </c>
      <c r="N59898" s="1" t="s">
        <v>6037</v>
      </c>
      <c r="O59898" s="1" t="s">
        <v>6033</v>
      </c>
      <c r="P59898" s="1" t="s">
        <v>7774</v>
      </c>
    </row>
    <row r="59899" spans="1:16" x14ac:dyDescent="0.35">
      <c r="A59899">
        <v>59715</v>
      </c>
      <c r="B59899">
        <v>1728</v>
      </c>
      <c r="C59899">
        <v>55</v>
      </c>
      <c r="D59899">
        <v>2</v>
      </c>
      <c r="E59899">
        <v>47</v>
      </c>
      <c r="F59899">
        <v>76596.84</v>
      </c>
      <c r="G59899">
        <v>0.09</v>
      </c>
      <c r="H59899">
        <v>0</v>
      </c>
      <c r="I59899" s="1" t="s">
        <v>6027</v>
      </c>
      <c r="J59899" s="1" t="s">
        <v>6028</v>
      </c>
      <c r="K59899" s="2">
        <v>35984</v>
      </c>
      <c r="L59899" s="2">
        <v>35943</v>
      </c>
      <c r="M59899" s="2">
        <v>35988</v>
      </c>
      <c r="N59899" s="1" t="s">
        <v>6062</v>
      </c>
      <c r="O59899" s="1" t="s">
        <v>6030</v>
      </c>
      <c r="P59899" s="1" t="s">
        <v>11046</v>
      </c>
    </row>
    <row r="59900" spans="1:16" x14ac:dyDescent="0.35">
      <c r="A59900">
        <v>59715</v>
      </c>
      <c r="B59900">
        <v>85</v>
      </c>
      <c r="C59900">
        <v>86</v>
      </c>
      <c r="D59900">
        <v>3</v>
      </c>
      <c r="E59900">
        <v>40</v>
      </c>
      <c r="F59900">
        <v>39403.199999999997</v>
      </c>
      <c r="G59900">
        <v>0.04</v>
      </c>
      <c r="H59900">
        <v>0.06</v>
      </c>
      <c r="I59900" s="1" t="s">
        <v>6027</v>
      </c>
      <c r="J59900" s="1" t="s">
        <v>6028</v>
      </c>
      <c r="K59900" s="2">
        <v>35907</v>
      </c>
      <c r="L59900" s="2">
        <v>35922</v>
      </c>
      <c r="M59900" s="2">
        <v>35919</v>
      </c>
      <c r="N59900" s="1" t="s">
        <v>6029</v>
      </c>
      <c r="O59900" s="1" t="s">
        <v>6035</v>
      </c>
      <c r="P59900" s="1" t="s">
        <v>53077</v>
      </c>
    </row>
    <row r="59901" spans="1:16" x14ac:dyDescent="0.35">
      <c r="A59901">
        <v>59715</v>
      </c>
      <c r="B59901">
        <v>1167</v>
      </c>
      <c r="C59901">
        <v>76</v>
      </c>
      <c r="D59901">
        <v>4</v>
      </c>
      <c r="E59901">
        <v>39</v>
      </c>
      <c r="F59901">
        <v>41658.239999999998</v>
      </c>
      <c r="G59901">
        <v>0.09</v>
      </c>
      <c r="H59901">
        <v>0.02</v>
      </c>
      <c r="I59901" s="1" t="s">
        <v>6027</v>
      </c>
      <c r="J59901" s="1" t="s">
        <v>6028</v>
      </c>
      <c r="K59901" s="2">
        <v>35958</v>
      </c>
      <c r="L59901" s="2">
        <v>35961</v>
      </c>
      <c r="M59901" s="2">
        <v>35982</v>
      </c>
      <c r="N59901" s="1" t="s">
        <v>6032</v>
      </c>
      <c r="O59901" s="1" t="s">
        <v>6030</v>
      </c>
      <c r="P59901" s="1" t="s">
        <v>53078</v>
      </c>
    </row>
    <row r="59902" spans="1:16" x14ac:dyDescent="0.35">
      <c r="A59902">
        <v>59716</v>
      </c>
      <c r="B59902">
        <v>874</v>
      </c>
      <c r="C59902">
        <v>8</v>
      </c>
      <c r="D59902">
        <v>1</v>
      </c>
      <c r="E59902">
        <v>44</v>
      </c>
      <c r="F59902">
        <v>78094.28</v>
      </c>
      <c r="G59902">
        <v>0.02</v>
      </c>
      <c r="H59902">
        <v>0.04</v>
      </c>
      <c r="I59902" s="1" t="s">
        <v>6027</v>
      </c>
      <c r="J59902" s="1" t="s">
        <v>6028</v>
      </c>
      <c r="K59902" s="2">
        <v>35189</v>
      </c>
      <c r="L59902" s="2">
        <v>35187</v>
      </c>
      <c r="M59902" s="2">
        <v>35208</v>
      </c>
      <c r="N59902" s="1" t="s">
        <v>6037</v>
      </c>
      <c r="O59902" s="1" t="s">
        <v>6033</v>
      </c>
      <c r="P59902" s="1" t="s">
        <v>53079</v>
      </c>
    </row>
    <row r="59903" spans="1:16" x14ac:dyDescent="0.35">
      <c r="A59903">
        <v>59716</v>
      </c>
      <c r="B59903">
        <v>852</v>
      </c>
      <c r="C59903">
        <v>53</v>
      </c>
      <c r="D59903">
        <v>2</v>
      </c>
      <c r="E59903">
        <v>23</v>
      </c>
      <c r="F59903">
        <v>40315.550000000003</v>
      </c>
      <c r="G59903">
        <v>0.03</v>
      </c>
      <c r="H59903">
        <v>0.04</v>
      </c>
      <c r="I59903" s="1" t="s">
        <v>6027</v>
      </c>
      <c r="J59903" s="1" t="s">
        <v>6028</v>
      </c>
      <c r="K59903" s="2">
        <v>35201</v>
      </c>
      <c r="L59903" s="2">
        <v>35188</v>
      </c>
      <c r="M59903" s="2">
        <v>35231</v>
      </c>
      <c r="N59903" s="1" t="s">
        <v>6037</v>
      </c>
      <c r="O59903" s="1" t="s">
        <v>6043</v>
      </c>
      <c r="P59903" s="1" t="s">
        <v>53080</v>
      </c>
    </row>
    <row r="59904" spans="1:16" x14ac:dyDescent="0.35">
      <c r="A59904">
        <v>59716</v>
      </c>
      <c r="B59904">
        <v>34</v>
      </c>
      <c r="C59904">
        <v>85</v>
      </c>
      <c r="D59904">
        <v>3</v>
      </c>
      <c r="E59904">
        <v>19</v>
      </c>
      <c r="F59904">
        <v>17746.57</v>
      </c>
      <c r="G59904">
        <v>0.04</v>
      </c>
      <c r="H59904">
        <v>0.06</v>
      </c>
      <c r="I59904" s="1" t="s">
        <v>6027</v>
      </c>
      <c r="J59904" s="1" t="s">
        <v>6028</v>
      </c>
      <c r="K59904" s="2">
        <v>35197</v>
      </c>
      <c r="L59904" s="2">
        <v>35130</v>
      </c>
      <c r="M59904" s="2">
        <v>35212</v>
      </c>
      <c r="N59904" s="1" t="s">
        <v>6037</v>
      </c>
      <c r="O59904" s="1" t="s">
        <v>6035</v>
      </c>
      <c r="P59904" s="1" t="s">
        <v>25646</v>
      </c>
    </row>
    <row r="59905" spans="1:16" x14ac:dyDescent="0.35">
      <c r="A59905">
        <v>59717</v>
      </c>
      <c r="B59905">
        <v>970</v>
      </c>
      <c r="C59905">
        <v>5</v>
      </c>
      <c r="D59905">
        <v>1</v>
      </c>
      <c r="E59905">
        <v>15</v>
      </c>
      <c r="F59905">
        <v>28064.55</v>
      </c>
      <c r="G59905">
        <v>0.08</v>
      </c>
      <c r="H59905">
        <v>7.0000000000000007E-2</v>
      </c>
      <c r="I59905" s="1" t="s">
        <v>6027</v>
      </c>
      <c r="J59905" s="1" t="s">
        <v>6028</v>
      </c>
      <c r="K59905" s="2">
        <v>35068</v>
      </c>
      <c r="L59905" s="2">
        <v>35102</v>
      </c>
      <c r="M59905" s="2">
        <v>35095</v>
      </c>
      <c r="N59905" s="1" t="s">
        <v>6062</v>
      </c>
      <c r="O59905" s="1" t="s">
        <v>6035</v>
      </c>
      <c r="P59905" s="1" t="s">
        <v>14234</v>
      </c>
    </row>
    <row r="59906" spans="1:16" x14ac:dyDescent="0.35">
      <c r="A59906">
        <v>59717</v>
      </c>
      <c r="B59906">
        <v>593</v>
      </c>
      <c r="C59906">
        <v>94</v>
      </c>
      <c r="D59906">
        <v>2</v>
      </c>
      <c r="E59906">
        <v>24</v>
      </c>
      <c r="F59906">
        <v>35846.160000000003</v>
      </c>
      <c r="G59906">
        <v>0.04</v>
      </c>
      <c r="H59906">
        <v>0.01</v>
      </c>
      <c r="I59906" s="1" t="s">
        <v>6027</v>
      </c>
      <c r="J59906" s="1" t="s">
        <v>6028</v>
      </c>
      <c r="K59906" s="2">
        <v>35148</v>
      </c>
      <c r="L59906" s="2">
        <v>35118</v>
      </c>
      <c r="M59906" s="2">
        <v>35150</v>
      </c>
      <c r="N59906" s="1" t="s">
        <v>6037</v>
      </c>
      <c r="O59906" s="1" t="s">
        <v>6043</v>
      </c>
      <c r="P59906" s="1" t="s">
        <v>53081</v>
      </c>
    </row>
    <row r="59907" spans="1:16" x14ac:dyDescent="0.35">
      <c r="A59907">
        <v>59717</v>
      </c>
      <c r="B59907">
        <v>1891</v>
      </c>
      <c r="C59907">
        <v>21</v>
      </c>
      <c r="D59907">
        <v>3</v>
      </c>
      <c r="E59907">
        <v>33</v>
      </c>
      <c r="F59907">
        <v>59165.37</v>
      </c>
      <c r="G59907">
        <v>0.03</v>
      </c>
      <c r="H59907">
        <v>0.04</v>
      </c>
      <c r="I59907" s="1" t="s">
        <v>6027</v>
      </c>
      <c r="J59907" s="1" t="s">
        <v>6028</v>
      </c>
      <c r="K59907" s="2">
        <v>35099</v>
      </c>
      <c r="L59907" s="2">
        <v>35085</v>
      </c>
      <c r="M59907" s="2">
        <v>35103</v>
      </c>
      <c r="N59907" s="1" t="s">
        <v>6029</v>
      </c>
      <c r="O59907" s="1" t="s">
        <v>6043</v>
      </c>
      <c r="P59907" s="1" t="s">
        <v>53082</v>
      </c>
    </row>
    <row r="59908" spans="1:16" x14ac:dyDescent="0.35">
      <c r="A59908">
        <v>59718</v>
      </c>
      <c r="B59908">
        <v>501</v>
      </c>
      <c r="C59908">
        <v>92</v>
      </c>
      <c r="D59908">
        <v>1</v>
      </c>
      <c r="E59908">
        <v>43</v>
      </c>
      <c r="F59908">
        <v>60264.5</v>
      </c>
      <c r="G59908">
        <v>0.04</v>
      </c>
      <c r="H59908">
        <v>0.01</v>
      </c>
      <c r="I59908" s="1" t="s">
        <v>6045</v>
      </c>
      <c r="J59908" s="1" t="s">
        <v>6046</v>
      </c>
      <c r="K59908" s="2">
        <v>33696</v>
      </c>
      <c r="L59908" s="2">
        <v>33689</v>
      </c>
      <c r="M59908" s="2">
        <v>33723</v>
      </c>
      <c r="N59908" s="1" t="s">
        <v>6062</v>
      </c>
      <c r="O59908" s="1" t="s">
        <v>6038</v>
      </c>
      <c r="P59908" s="1" t="s">
        <v>53083</v>
      </c>
    </row>
    <row r="59909" spans="1:16" x14ac:dyDescent="0.35">
      <c r="A59909">
        <v>59718</v>
      </c>
      <c r="B59909">
        <v>50</v>
      </c>
      <c r="C59909">
        <v>76</v>
      </c>
      <c r="D59909">
        <v>2</v>
      </c>
      <c r="E59909">
        <v>23</v>
      </c>
      <c r="F59909">
        <v>21851.15</v>
      </c>
      <c r="G59909">
        <v>0.09</v>
      </c>
      <c r="H59909">
        <v>0.05</v>
      </c>
      <c r="I59909" s="1" t="s">
        <v>6049</v>
      </c>
      <c r="J59909" s="1" t="s">
        <v>6046</v>
      </c>
      <c r="K59909" s="2">
        <v>33630</v>
      </c>
      <c r="L59909" s="2">
        <v>33646</v>
      </c>
      <c r="M59909" s="2">
        <v>33639</v>
      </c>
      <c r="N59909" s="1" t="s">
        <v>6037</v>
      </c>
      <c r="O59909" s="1" t="s">
        <v>6038</v>
      </c>
      <c r="P59909" s="1" t="s">
        <v>21399</v>
      </c>
    </row>
    <row r="59910" spans="1:16" x14ac:dyDescent="0.35">
      <c r="A59910">
        <v>59719</v>
      </c>
      <c r="B59910">
        <v>530</v>
      </c>
      <c r="C59910">
        <v>91</v>
      </c>
      <c r="D59910">
        <v>1</v>
      </c>
      <c r="E59910">
        <v>23</v>
      </c>
      <c r="F59910">
        <v>32902.19</v>
      </c>
      <c r="G59910">
        <v>7.0000000000000007E-2</v>
      </c>
      <c r="H59910">
        <v>0.05</v>
      </c>
      <c r="I59910" s="1" t="s">
        <v>6027</v>
      </c>
      <c r="J59910" s="1" t="s">
        <v>6028</v>
      </c>
      <c r="K59910" s="2">
        <v>35033</v>
      </c>
      <c r="L59910" s="2">
        <v>35120</v>
      </c>
      <c r="M59910" s="2">
        <v>35050</v>
      </c>
      <c r="N59910" s="1" t="s">
        <v>6029</v>
      </c>
      <c r="O59910" s="1" t="s">
        <v>6030</v>
      </c>
      <c r="P59910" s="1" t="s">
        <v>53084</v>
      </c>
    </row>
    <row r="59911" spans="1:16" x14ac:dyDescent="0.35">
      <c r="A59911">
        <v>59719</v>
      </c>
      <c r="B59911">
        <v>995</v>
      </c>
      <c r="C59911">
        <v>96</v>
      </c>
      <c r="D59911">
        <v>2</v>
      </c>
      <c r="E59911">
        <v>13</v>
      </c>
      <c r="F59911">
        <v>24647.87</v>
      </c>
      <c r="G59911">
        <v>0.1</v>
      </c>
      <c r="H59911">
        <v>0.08</v>
      </c>
      <c r="I59911" s="1" t="s">
        <v>6027</v>
      </c>
      <c r="J59911" s="1" t="s">
        <v>6028</v>
      </c>
      <c r="K59911" s="2">
        <v>35072</v>
      </c>
      <c r="L59911" s="2">
        <v>35110</v>
      </c>
      <c r="M59911" s="2">
        <v>35093</v>
      </c>
      <c r="N59911" s="1" t="s">
        <v>6062</v>
      </c>
      <c r="O59911" s="1" t="s">
        <v>6033</v>
      </c>
      <c r="P59911" s="1" t="s">
        <v>53085</v>
      </c>
    </row>
    <row r="59912" spans="1:16" x14ac:dyDescent="0.35">
      <c r="A59912">
        <v>59719</v>
      </c>
      <c r="B59912">
        <v>10</v>
      </c>
      <c r="C59912">
        <v>86</v>
      </c>
      <c r="D59912">
        <v>3</v>
      </c>
      <c r="E59912">
        <v>18</v>
      </c>
      <c r="F59912">
        <v>16380.18</v>
      </c>
      <c r="G59912">
        <v>0</v>
      </c>
      <c r="H59912">
        <v>0.02</v>
      </c>
      <c r="I59912" s="1" t="s">
        <v>6027</v>
      </c>
      <c r="J59912" s="1" t="s">
        <v>6028</v>
      </c>
      <c r="K59912" s="2">
        <v>35089</v>
      </c>
      <c r="L59912" s="2">
        <v>35087</v>
      </c>
      <c r="M59912" s="2">
        <v>35106</v>
      </c>
      <c r="N59912" s="1" t="s">
        <v>6037</v>
      </c>
      <c r="O59912" s="1" t="s">
        <v>6030</v>
      </c>
      <c r="P59912" s="1" t="s">
        <v>53086</v>
      </c>
    </row>
    <row r="59913" spans="1:16" x14ac:dyDescent="0.35">
      <c r="A59913">
        <v>59744</v>
      </c>
      <c r="B59913">
        <v>986</v>
      </c>
      <c r="C59913">
        <v>21</v>
      </c>
      <c r="D59913">
        <v>1</v>
      </c>
      <c r="E59913">
        <v>15</v>
      </c>
      <c r="F59913">
        <v>28304.7</v>
      </c>
      <c r="G59913">
        <v>0</v>
      </c>
      <c r="H59913">
        <v>0.02</v>
      </c>
      <c r="I59913" s="1" t="s">
        <v>6045</v>
      </c>
      <c r="J59913" s="1" t="s">
        <v>6046</v>
      </c>
      <c r="K59913" s="2">
        <v>34745</v>
      </c>
      <c r="L59913" s="2">
        <v>34674</v>
      </c>
      <c r="M59913" s="2">
        <v>34768</v>
      </c>
      <c r="N59913" s="1" t="s">
        <v>6029</v>
      </c>
      <c r="O59913" s="1" t="s">
        <v>6035</v>
      </c>
      <c r="P59913" s="1" t="s">
        <v>53087</v>
      </c>
    </row>
    <row r="59914" spans="1:16" x14ac:dyDescent="0.35">
      <c r="A59914">
        <v>59744</v>
      </c>
      <c r="B59914">
        <v>1348</v>
      </c>
      <c r="C59914">
        <v>63</v>
      </c>
      <c r="D59914">
        <v>2</v>
      </c>
      <c r="E59914">
        <v>3</v>
      </c>
      <c r="F59914">
        <v>3748.02</v>
      </c>
      <c r="G59914">
        <v>0.1</v>
      </c>
      <c r="H59914">
        <v>0.05</v>
      </c>
      <c r="I59914" s="1" t="s">
        <v>6049</v>
      </c>
      <c r="J59914" s="1" t="s">
        <v>6046</v>
      </c>
      <c r="K59914" s="2">
        <v>34736</v>
      </c>
      <c r="L59914" s="2">
        <v>34675</v>
      </c>
      <c r="M59914" s="2">
        <v>34747</v>
      </c>
      <c r="N59914" s="1" t="s">
        <v>6037</v>
      </c>
      <c r="O59914" s="1" t="s">
        <v>6033</v>
      </c>
      <c r="P59914" s="1" t="s">
        <v>53088</v>
      </c>
    </row>
    <row r="59915" spans="1:16" x14ac:dyDescent="0.35">
      <c r="A59915">
        <v>59744</v>
      </c>
      <c r="B59915">
        <v>781</v>
      </c>
      <c r="C59915">
        <v>14</v>
      </c>
      <c r="D59915">
        <v>3</v>
      </c>
      <c r="E59915">
        <v>12</v>
      </c>
      <c r="F59915">
        <v>20181.36</v>
      </c>
      <c r="G59915">
        <v>0.08</v>
      </c>
      <c r="H59915">
        <v>0.02</v>
      </c>
      <c r="I59915" s="1" t="s">
        <v>6049</v>
      </c>
      <c r="J59915" s="1" t="s">
        <v>6046</v>
      </c>
      <c r="K59915" s="2">
        <v>34639</v>
      </c>
      <c r="L59915" s="2">
        <v>34720</v>
      </c>
      <c r="M59915" s="2">
        <v>34640</v>
      </c>
      <c r="N59915" s="1" t="s">
        <v>6029</v>
      </c>
      <c r="O59915" s="1" t="s">
        <v>6030</v>
      </c>
      <c r="P59915" s="1" t="s">
        <v>53089</v>
      </c>
    </row>
    <row r="59916" spans="1:16" x14ac:dyDescent="0.35">
      <c r="A59916">
        <v>59744</v>
      </c>
      <c r="B59916">
        <v>595</v>
      </c>
      <c r="C59916">
        <v>26</v>
      </c>
      <c r="D59916">
        <v>4</v>
      </c>
      <c r="E59916">
        <v>21</v>
      </c>
      <c r="F59916">
        <v>31407.39</v>
      </c>
      <c r="G59916">
        <v>0.09</v>
      </c>
      <c r="H59916">
        <v>0</v>
      </c>
      <c r="I59916" s="1" t="s">
        <v>6049</v>
      </c>
      <c r="J59916" s="1" t="s">
        <v>6046</v>
      </c>
      <c r="K59916" s="2">
        <v>34704</v>
      </c>
      <c r="L59916" s="2">
        <v>34722</v>
      </c>
      <c r="M59916" s="2">
        <v>34724</v>
      </c>
      <c r="N59916" s="1" t="s">
        <v>6029</v>
      </c>
      <c r="O59916" s="1" t="s">
        <v>6043</v>
      </c>
      <c r="P59916" s="1" t="s">
        <v>23046</v>
      </c>
    </row>
    <row r="59917" spans="1:16" x14ac:dyDescent="0.35">
      <c r="A59917">
        <v>59744</v>
      </c>
      <c r="B59917">
        <v>1525</v>
      </c>
      <c r="C59917">
        <v>26</v>
      </c>
      <c r="D59917">
        <v>5</v>
      </c>
      <c r="E59917">
        <v>26</v>
      </c>
      <c r="F59917">
        <v>37089.519999999997</v>
      </c>
      <c r="G59917">
        <v>0.1</v>
      </c>
      <c r="H59917">
        <v>0.08</v>
      </c>
      <c r="I59917" s="1" t="s">
        <v>6049</v>
      </c>
      <c r="J59917" s="1" t="s">
        <v>6046</v>
      </c>
      <c r="K59917" s="2">
        <v>34713</v>
      </c>
      <c r="L59917" s="2">
        <v>34668</v>
      </c>
      <c r="M59917" s="2">
        <v>34726</v>
      </c>
      <c r="N59917" s="1" t="s">
        <v>6062</v>
      </c>
      <c r="O59917" s="1" t="s">
        <v>6038</v>
      </c>
      <c r="P59917" s="1" t="s">
        <v>27668</v>
      </c>
    </row>
    <row r="59918" spans="1:16" x14ac:dyDescent="0.35">
      <c r="A59918">
        <v>59745</v>
      </c>
      <c r="B59918">
        <v>1146</v>
      </c>
      <c r="C59918">
        <v>47</v>
      </c>
      <c r="D59918">
        <v>1</v>
      </c>
      <c r="E59918">
        <v>6</v>
      </c>
      <c r="F59918">
        <v>6282.84</v>
      </c>
      <c r="G59918">
        <v>7.0000000000000007E-2</v>
      </c>
      <c r="H59918">
        <v>0.04</v>
      </c>
      <c r="I59918" s="1" t="s">
        <v>6045</v>
      </c>
      <c r="J59918" s="1" t="s">
        <v>6046</v>
      </c>
      <c r="K59918" s="2">
        <v>34542</v>
      </c>
      <c r="L59918" s="2">
        <v>34524</v>
      </c>
      <c r="M59918" s="2">
        <v>34543</v>
      </c>
      <c r="N59918" s="1" t="s">
        <v>6032</v>
      </c>
      <c r="O59918" s="1" t="s">
        <v>6033</v>
      </c>
      <c r="P59918" s="1" t="s">
        <v>53090</v>
      </c>
    </row>
    <row r="59919" spans="1:16" x14ac:dyDescent="0.35">
      <c r="A59919">
        <v>59745</v>
      </c>
      <c r="B59919">
        <v>1557</v>
      </c>
      <c r="C59919">
        <v>58</v>
      </c>
      <c r="D59919">
        <v>2</v>
      </c>
      <c r="E59919">
        <v>33</v>
      </c>
      <c r="F59919">
        <v>48132.15</v>
      </c>
      <c r="G59919">
        <v>0.06</v>
      </c>
      <c r="H59919">
        <v>0.06</v>
      </c>
      <c r="I59919" s="1" t="s">
        <v>6049</v>
      </c>
      <c r="J59919" s="1" t="s">
        <v>6046</v>
      </c>
      <c r="K59919" s="2">
        <v>34508</v>
      </c>
      <c r="L59919" s="2">
        <v>34508</v>
      </c>
      <c r="M59919" s="2">
        <v>34529</v>
      </c>
      <c r="N59919" s="1" t="s">
        <v>6062</v>
      </c>
      <c r="O59919" s="1" t="s">
        <v>6035</v>
      </c>
      <c r="P59919" s="1" t="s">
        <v>53091</v>
      </c>
    </row>
    <row r="59920" spans="1:16" x14ac:dyDescent="0.35">
      <c r="A59920">
        <v>59746</v>
      </c>
      <c r="B59920">
        <v>525</v>
      </c>
      <c r="C59920">
        <v>26</v>
      </c>
      <c r="D59920">
        <v>1</v>
      </c>
      <c r="E59920">
        <v>50</v>
      </c>
      <c r="F59920">
        <v>71276</v>
      </c>
      <c r="G59920">
        <v>0</v>
      </c>
      <c r="H59920">
        <v>0.04</v>
      </c>
      <c r="I59920" s="1" t="s">
        <v>6027</v>
      </c>
      <c r="J59920" s="1" t="s">
        <v>6028</v>
      </c>
      <c r="K59920" s="2">
        <v>35453</v>
      </c>
      <c r="L59920" s="2">
        <v>35392</v>
      </c>
      <c r="M59920" s="2">
        <v>35459</v>
      </c>
      <c r="N59920" s="1" t="s">
        <v>6029</v>
      </c>
      <c r="O59920" s="1" t="s">
        <v>6035</v>
      </c>
      <c r="P59920" s="1" t="s">
        <v>53092</v>
      </c>
    </row>
    <row r="59921" spans="1:16" x14ac:dyDescent="0.35">
      <c r="A59921">
        <v>59747</v>
      </c>
      <c r="B59921">
        <v>425</v>
      </c>
      <c r="C59921">
        <v>84</v>
      </c>
      <c r="D59921">
        <v>1</v>
      </c>
      <c r="E59921">
        <v>39</v>
      </c>
      <c r="F59921">
        <v>51691.38</v>
      </c>
      <c r="G59921">
        <v>0.04</v>
      </c>
      <c r="H59921">
        <v>0.06</v>
      </c>
      <c r="I59921" s="1" t="s">
        <v>6027</v>
      </c>
      <c r="J59921" s="1" t="s">
        <v>6028</v>
      </c>
      <c r="K59921" s="2">
        <v>35147</v>
      </c>
      <c r="L59921" s="2">
        <v>35148</v>
      </c>
      <c r="M59921" s="2">
        <v>35166</v>
      </c>
      <c r="N59921" s="1" t="s">
        <v>6029</v>
      </c>
      <c r="O59921" s="1" t="s">
        <v>6035</v>
      </c>
      <c r="P59921" s="1" t="s">
        <v>53093</v>
      </c>
    </row>
    <row r="59922" spans="1:16" x14ac:dyDescent="0.35">
      <c r="A59922">
        <v>59747</v>
      </c>
      <c r="B59922">
        <v>30</v>
      </c>
      <c r="C59922">
        <v>81</v>
      </c>
      <c r="D59922">
        <v>2</v>
      </c>
      <c r="E59922">
        <v>50</v>
      </c>
      <c r="F59922">
        <v>46501.5</v>
      </c>
      <c r="G59922">
        <v>7.0000000000000007E-2</v>
      </c>
      <c r="H59922">
        <v>0</v>
      </c>
      <c r="I59922" s="1" t="s">
        <v>6027</v>
      </c>
      <c r="J59922" s="1" t="s">
        <v>6028</v>
      </c>
      <c r="K59922" s="2">
        <v>35090</v>
      </c>
      <c r="L59922" s="2">
        <v>35107</v>
      </c>
      <c r="M59922" s="2">
        <v>35095</v>
      </c>
      <c r="N59922" s="1" t="s">
        <v>6029</v>
      </c>
      <c r="O59922" s="1" t="s">
        <v>6050</v>
      </c>
      <c r="P59922" s="1" t="s">
        <v>19051</v>
      </c>
    </row>
    <row r="59923" spans="1:16" x14ac:dyDescent="0.35">
      <c r="A59923">
        <v>59747</v>
      </c>
      <c r="B59923">
        <v>506</v>
      </c>
      <c r="C59923">
        <v>67</v>
      </c>
      <c r="D59923">
        <v>3</v>
      </c>
      <c r="E59923">
        <v>9</v>
      </c>
      <c r="F59923">
        <v>12658.5</v>
      </c>
      <c r="G59923">
        <v>0.04</v>
      </c>
      <c r="H59923">
        <v>0</v>
      </c>
      <c r="I59923" s="1" t="s">
        <v>6027</v>
      </c>
      <c r="J59923" s="1" t="s">
        <v>6028</v>
      </c>
      <c r="K59923" s="2">
        <v>35098</v>
      </c>
      <c r="L59923" s="2">
        <v>35108</v>
      </c>
      <c r="M59923" s="2">
        <v>35125</v>
      </c>
      <c r="N59923" s="1" t="s">
        <v>6037</v>
      </c>
      <c r="O59923" s="1" t="s">
        <v>6050</v>
      </c>
      <c r="P59923" s="1" t="s">
        <v>53094</v>
      </c>
    </row>
    <row r="59924" spans="1:16" x14ac:dyDescent="0.35">
      <c r="A59924">
        <v>59747</v>
      </c>
      <c r="B59924">
        <v>1049</v>
      </c>
      <c r="C59924">
        <v>85</v>
      </c>
      <c r="D59924">
        <v>4</v>
      </c>
      <c r="E59924">
        <v>23</v>
      </c>
      <c r="F59924">
        <v>21850.92</v>
      </c>
      <c r="G59924">
        <v>7.0000000000000007E-2</v>
      </c>
      <c r="H59924">
        <v>0.03</v>
      </c>
      <c r="I59924" s="1" t="s">
        <v>6027</v>
      </c>
      <c r="J59924" s="1" t="s">
        <v>6028</v>
      </c>
      <c r="K59924" s="2">
        <v>35076</v>
      </c>
      <c r="L59924" s="2">
        <v>35158</v>
      </c>
      <c r="M59924" s="2">
        <v>35087</v>
      </c>
      <c r="N59924" s="1" t="s">
        <v>6032</v>
      </c>
      <c r="O59924" s="1" t="s">
        <v>6043</v>
      </c>
      <c r="P59924" s="1" t="s">
        <v>53095</v>
      </c>
    </row>
    <row r="59925" spans="1:16" x14ac:dyDescent="0.35">
      <c r="A59925">
        <v>59747</v>
      </c>
      <c r="B59925">
        <v>388</v>
      </c>
      <c r="C59925">
        <v>89</v>
      </c>
      <c r="D59925">
        <v>5</v>
      </c>
      <c r="E59925">
        <v>23</v>
      </c>
      <c r="F59925">
        <v>29632.74</v>
      </c>
      <c r="G59925">
        <v>0.03</v>
      </c>
      <c r="H59925">
        <v>0</v>
      </c>
      <c r="I59925" s="1" t="s">
        <v>6027</v>
      </c>
      <c r="J59925" s="1" t="s">
        <v>6028</v>
      </c>
      <c r="K59925" s="2">
        <v>35083</v>
      </c>
      <c r="L59925" s="2">
        <v>35122</v>
      </c>
      <c r="M59925" s="2">
        <v>35107</v>
      </c>
      <c r="N59925" s="1" t="s">
        <v>6029</v>
      </c>
      <c r="O59925" s="1" t="s">
        <v>6033</v>
      </c>
      <c r="P59925" s="1" t="s">
        <v>53096</v>
      </c>
    </row>
    <row r="59926" spans="1:16" x14ac:dyDescent="0.35">
      <c r="A59926">
        <v>59748</v>
      </c>
      <c r="B59926">
        <v>1264</v>
      </c>
      <c r="C59926">
        <v>39</v>
      </c>
      <c r="D59926">
        <v>1</v>
      </c>
      <c r="E59926">
        <v>14</v>
      </c>
      <c r="F59926">
        <v>16313.64</v>
      </c>
      <c r="G59926">
        <v>0.04</v>
      </c>
      <c r="H59926">
        <v>0.03</v>
      </c>
      <c r="I59926" s="1" t="s">
        <v>6027</v>
      </c>
      <c r="J59926" s="1" t="s">
        <v>6028</v>
      </c>
      <c r="K59926" s="2">
        <v>35750</v>
      </c>
      <c r="L59926" s="2">
        <v>35703</v>
      </c>
      <c r="M59926" s="2">
        <v>35773</v>
      </c>
      <c r="N59926" s="1" t="s">
        <v>6029</v>
      </c>
      <c r="O59926" s="1" t="s">
        <v>6043</v>
      </c>
      <c r="P59926" s="1" t="s">
        <v>53097</v>
      </c>
    </row>
    <row r="59927" spans="1:16" x14ac:dyDescent="0.35">
      <c r="A59927">
        <v>59748</v>
      </c>
      <c r="B59927">
        <v>1219</v>
      </c>
      <c r="C59927">
        <v>57</v>
      </c>
      <c r="D59927">
        <v>2</v>
      </c>
      <c r="E59927">
        <v>12</v>
      </c>
      <c r="F59927">
        <v>13442.52</v>
      </c>
      <c r="G59927">
        <v>0</v>
      </c>
      <c r="H59927">
        <v>0.05</v>
      </c>
      <c r="I59927" s="1" t="s">
        <v>6027</v>
      </c>
      <c r="J59927" s="1" t="s">
        <v>6028</v>
      </c>
      <c r="K59927" s="2">
        <v>35784</v>
      </c>
      <c r="L59927" s="2">
        <v>35715</v>
      </c>
      <c r="M59927" s="2">
        <v>35785</v>
      </c>
      <c r="N59927" s="1" t="s">
        <v>6062</v>
      </c>
      <c r="O59927" s="1" t="s">
        <v>6035</v>
      </c>
      <c r="P59927" s="1" t="s">
        <v>53098</v>
      </c>
    </row>
    <row r="59928" spans="1:16" x14ac:dyDescent="0.35">
      <c r="A59928">
        <v>59748</v>
      </c>
      <c r="B59928">
        <v>1915</v>
      </c>
      <c r="C59928">
        <v>60</v>
      </c>
      <c r="D59928">
        <v>3</v>
      </c>
      <c r="E59928">
        <v>8</v>
      </c>
      <c r="F59928">
        <v>14535.28</v>
      </c>
      <c r="G59928">
        <v>0.1</v>
      </c>
      <c r="H59928">
        <v>0.06</v>
      </c>
      <c r="I59928" s="1" t="s">
        <v>6027</v>
      </c>
      <c r="J59928" s="1" t="s">
        <v>6028</v>
      </c>
      <c r="K59928" s="2">
        <v>35712</v>
      </c>
      <c r="L59928" s="2">
        <v>35713</v>
      </c>
      <c r="M59928" s="2">
        <v>35715</v>
      </c>
      <c r="N59928" s="1" t="s">
        <v>6029</v>
      </c>
      <c r="O59928" s="1" t="s">
        <v>6040</v>
      </c>
      <c r="P59928" s="1" t="s">
        <v>53099</v>
      </c>
    </row>
    <row r="59929" spans="1:16" x14ac:dyDescent="0.35">
      <c r="A59929">
        <v>59748</v>
      </c>
      <c r="B59929">
        <v>1675</v>
      </c>
      <c r="C59929">
        <v>17</v>
      </c>
      <c r="D59929">
        <v>4</v>
      </c>
      <c r="E59929">
        <v>10</v>
      </c>
      <c r="F59929">
        <v>15766.7</v>
      </c>
      <c r="G59929">
        <v>0.06</v>
      </c>
      <c r="H59929">
        <v>0.05</v>
      </c>
      <c r="I59929" s="1" t="s">
        <v>6027</v>
      </c>
      <c r="J59929" s="1" t="s">
        <v>6028</v>
      </c>
      <c r="K59929" s="2">
        <v>35687</v>
      </c>
      <c r="L59929" s="2">
        <v>35750</v>
      </c>
      <c r="M59929" s="2">
        <v>35708</v>
      </c>
      <c r="N59929" s="1" t="s">
        <v>6037</v>
      </c>
      <c r="O59929" s="1" t="s">
        <v>6030</v>
      </c>
      <c r="P59929" s="1" t="s">
        <v>53100</v>
      </c>
    </row>
    <row r="59930" spans="1:16" x14ac:dyDescent="0.35">
      <c r="A59930">
        <v>59748</v>
      </c>
      <c r="B59930">
        <v>465</v>
      </c>
      <c r="C59930">
        <v>24</v>
      </c>
      <c r="D59930">
        <v>5</v>
      </c>
      <c r="E59930">
        <v>8</v>
      </c>
      <c r="F59930">
        <v>10923.68</v>
      </c>
      <c r="G59930">
        <v>0.03</v>
      </c>
      <c r="H59930">
        <v>0</v>
      </c>
      <c r="I59930" s="1" t="s">
        <v>6027</v>
      </c>
      <c r="J59930" s="1" t="s">
        <v>6028</v>
      </c>
      <c r="K59930" s="2">
        <v>35748</v>
      </c>
      <c r="L59930" s="2">
        <v>35703</v>
      </c>
      <c r="M59930" s="2">
        <v>35752</v>
      </c>
      <c r="N59930" s="1" t="s">
        <v>6029</v>
      </c>
      <c r="O59930" s="1" t="s">
        <v>6040</v>
      </c>
      <c r="P59930" s="1" t="s">
        <v>53101</v>
      </c>
    </row>
    <row r="59931" spans="1:16" x14ac:dyDescent="0.35">
      <c r="A59931">
        <v>59749</v>
      </c>
      <c r="B59931">
        <v>238</v>
      </c>
      <c r="C59931">
        <v>93</v>
      </c>
      <c r="D59931">
        <v>1</v>
      </c>
      <c r="E59931">
        <v>45</v>
      </c>
      <c r="F59931">
        <v>51220.35</v>
      </c>
      <c r="G59931">
        <v>0.03</v>
      </c>
      <c r="H59931">
        <v>0.02</v>
      </c>
      <c r="I59931" s="1" t="s">
        <v>6027</v>
      </c>
      <c r="J59931" s="1" t="s">
        <v>6028</v>
      </c>
      <c r="K59931" s="2">
        <v>35920</v>
      </c>
      <c r="L59931" s="2">
        <v>35988</v>
      </c>
      <c r="M59931" s="2">
        <v>35922</v>
      </c>
      <c r="N59931" s="1" t="s">
        <v>6062</v>
      </c>
      <c r="O59931" s="1" t="s">
        <v>6038</v>
      </c>
      <c r="P59931" s="1" t="s">
        <v>53102</v>
      </c>
    </row>
    <row r="59932" spans="1:16" x14ac:dyDescent="0.35">
      <c r="A59932">
        <v>59749</v>
      </c>
      <c r="B59932">
        <v>759</v>
      </c>
      <c r="C59932">
        <v>56</v>
      </c>
      <c r="D59932">
        <v>2</v>
      </c>
      <c r="E59932">
        <v>44</v>
      </c>
      <c r="F59932">
        <v>73029</v>
      </c>
      <c r="G59932">
        <v>7.0000000000000007E-2</v>
      </c>
      <c r="H59932">
        <v>0.08</v>
      </c>
      <c r="I59932" s="1" t="s">
        <v>6027</v>
      </c>
      <c r="J59932" s="1" t="s">
        <v>6028</v>
      </c>
      <c r="K59932" s="2">
        <v>36031</v>
      </c>
      <c r="L59932" s="2">
        <v>35973</v>
      </c>
      <c r="M59932" s="2">
        <v>36034</v>
      </c>
      <c r="N59932" s="1" t="s">
        <v>6062</v>
      </c>
      <c r="O59932" s="1" t="s">
        <v>6040</v>
      </c>
      <c r="P59932" s="1" t="s">
        <v>53103</v>
      </c>
    </row>
    <row r="59933" spans="1:16" x14ac:dyDescent="0.35">
      <c r="A59933">
        <v>59749</v>
      </c>
      <c r="B59933">
        <v>1874</v>
      </c>
      <c r="C59933">
        <v>61</v>
      </c>
      <c r="D59933">
        <v>3</v>
      </c>
      <c r="E59933">
        <v>24</v>
      </c>
      <c r="F59933">
        <v>42620.88</v>
      </c>
      <c r="G59933">
        <v>0.06</v>
      </c>
      <c r="H59933">
        <v>0.05</v>
      </c>
      <c r="I59933" s="1" t="s">
        <v>6027</v>
      </c>
      <c r="J59933" s="1" t="s">
        <v>6028</v>
      </c>
      <c r="K59933" s="2">
        <v>35923</v>
      </c>
      <c r="L59933" s="2">
        <v>35968</v>
      </c>
      <c r="M59933" s="2">
        <v>35936</v>
      </c>
      <c r="N59933" s="1" t="s">
        <v>6029</v>
      </c>
      <c r="O59933" s="1" t="s">
        <v>6035</v>
      </c>
      <c r="P59933" s="1" t="s">
        <v>24926</v>
      </c>
    </row>
    <row r="59934" spans="1:16" x14ac:dyDescent="0.35">
      <c r="A59934">
        <v>59749</v>
      </c>
      <c r="B59934">
        <v>1823</v>
      </c>
      <c r="C59934">
        <v>10</v>
      </c>
      <c r="D59934">
        <v>4</v>
      </c>
      <c r="E59934">
        <v>37</v>
      </c>
      <c r="F59934">
        <v>63818.34</v>
      </c>
      <c r="G59934">
        <v>0.05</v>
      </c>
      <c r="H59934">
        <v>0</v>
      </c>
      <c r="I59934" s="1" t="s">
        <v>6027</v>
      </c>
      <c r="J59934" s="1" t="s">
        <v>6028</v>
      </c>
      <c r="K59934" s="2">
        <v>35938</v>
      </c>
      <c r="L59934" s="2">
        <v>35956</v>
      </c>
      <c r="M59934" s="2">
        <v>35955</v>
      </c>
      <c r="N59934" s="1" t="s">
        <v>6037</v>
      </c>
      <c r="O59934" s="1" t="s">
        <v>6035</v>
      </c>
      <c r="P59934" s="1" t="s">
        <v>6574</v>
      </c>
    </row>
    <row r="59935" spans="1:16" x14ac:dyDescent="0.35">
      <c r="A59935">
        <v>59750</v>
      </c>
      <c r="B59935">
        <v>1967</v>
      </c>
      <c r="C59935">
        <v>56</v>
      </c>
      <c r="D59935">
        <v>1</v>
      </c>
      <c r="E59935">
        <v>41</v>
      </c>
      <c r="F59935">
        <v>76627.360000000001</v>
      </c>
      <c r="G59935">
        <v>0.05</v>
      </c>
      <c r="H59935">
        <v>0.05</v>
      </c>
      <c r="I59935" s="1" t="s">
        <v>6049</v>
      </c>
      <c r="J59935" s="1" t="s">
        <v>6046</v>
      </c>
      <c r="K59935" s="2">
        <v>34193</v>
      </c>
      <c r="L59935" s="2">
        <v>34197</v>
      </c>
      <c r="M59935" s="2">
        <v>34220</v>
      </c>
      <c r="N59935" s="1" t="s">
        <v>6029</v>
      </c>
      <c r="O59935" s="1" t="s">
        <v>6043</v>
      </c>
      <c r="P59935" s="1" t="s">
        <v>10644</v>
      </c>
    </row>
    <row r="59936" spans="1:16" x14ac:dyDescent="0.35">
      <c r="A59936">
        <v>59750</v>
      </c>
      <c r="B59936">
        <v>1897</v>
      </c>
      <c r="C59936">
        <v>27</v>
      </c>
      <c r="D59936">
        <v>2</v>
      </c>
      <c r="E59936">
        <v>6</v>
      </c>
      <c r="F59936">
        <v>10793.34</v>
      </c>
      <c r="G59936">
        <v>0.04</v>
      </c>
      <c r="H59936">
        <v>0</v>
      </c>
      <c r="I59936" s="1" t="s">
        <v>6045</v>
      </c>
      <c r="J59936" s="1" t="s">
        <v>6046</v>
      </c>
      <c r="K59936" s="2">
        <v>34179</v>
      </c>
      <c r="L59936" s="2">
        <v>34230</v>
      </c>
      <c r="M59936" s="2">
        <v>34183</v>
      </c>
      <c r="N59936" s="1" t="s">
        <v>6037</v>
      </c>
      <c r="O59936" s="1" t="s">
        <v>6038</v>
      </c>
      <c r="P59936" s="1" t="s">
        <v>13597</v>
      </c>
    </row>
    <row r="59937" spans="1:16" x14ac:dyDescent="0.35">
      <c r="A59937">
        <v>59750</v>
      </c>
      <c r="B59937">
        <v>258</v>
      </c>
      <c r="C59937">
        <v>86</v>
      </c>
      <c r="D59937">
        <v>3</v>
      </c>
      <c r="E59937">
        <v>37</v>
      </c>
      <c r="F59937">
        <v>42855.25</v>
      </c>
      <c r="G59937">
        <v>0.08</v>
      </c>
      <c r="H59937">
        <v>0.04</v>
      </c>
      <c r="I59937" s="1" t="s">
        <v>6045</v>
      </c>
      <c r="J59937" s="1" t="s">
        <v>6046</v>
      </c>
      <c r="K59937" s="2">
        <v>34251</v>
      </c>
      <c r="L59937" s="2">
        <v>34203</v>
      </c>
      <c r="M59937" s="2">
        <v>34274</v>
      </c>
      <c r="N59937" s="1" t="s">
        <v>6029</v>
      </c>
      <c r="O59937" s="1" t="s">
        <v>6043</v>
      </c>
      <c r="P59937" s="1" t="s">
        <v>53104</v>
      </c>
    </row>
    <row r="59938" spans="1:16" x14ac:dyDescent="0.35">
      <c r="A59938">
        <v>59750</v>
      </c>
      <c r="B59938">
        <v>227</v>
      </c>
      <c r="C59938">
        <v>9</v>
      </c>
      <c r="D59938">
        <v>4</v>
      </c>
      <c r="E59938">
        <v>31</v>
      </c>
      <c r="F59938">
        <v>34943.82</v>
      </c>
      <c r="G59938">
        <v>0.04</v>
      </c>
      <c r="H59938">
        <v>0.04</v>
      </c>
      <c r="I59938" s="1" t="s">
        <v>6049</v>
      </c>
      <c r="J59938" s="1" t="s">
        <v>6046</v>
      </c>
      <c r="K59938" s="2">
        <v>34203</v>
      </c>
      <c r="L59938" s="2">
        <v>34221</v>
      </c>
      <c r="M59938" s="2">
        <v>34233</v>
      </c>
      <c r="N59938" s="1" t="s">
        <v>6029</v>
      </c>
      <c r="O59938" s="1" t="s">
        <v>6043</v>
      </c>
      <c r="P59938" s="1" t="s">
        <v>53105</v>
      </c>
    </row>
    <row r="59939" spans="1:16" x14ac:dyDescent="0.35">
      <c r="A59939">
        <v>59750</v>
      </c>
      <c r="B59939">
        <v>1342</v>
      </c>
      <c r="C59939">
        <v>19</v>
      </c>
      <c r="D59939">
        <v>5</v>
      </c>
      <c r="E59939">
        <v>44</v>
      </c>
      <c r="F59939">
        <v>54706.96</v>
      </c>
      <c r="G59939">
        <v>0.03</v>
      </c>
      <c r="H59939">
        <v>0.01</v>
      </c>
      <c r="I59939" s="1" t="s">
        <v>6045</v>
      </c>
      <c r="J59939" s="1" t="s">
        <v>6046</v>
      </c>
      <c r="K59939" s="2">
        <v>34207</v>
      </c>
      <c r="L59939" s="2">
        <v>34193</v>
      </c>
      <c r="M59939" s="2">
        <v>34230</v>
      </c>
      <c r="N59939" s="1" t="s">
        <v>6032</v>
      </c>
      <c r="O59939" s="1" t="s">
        <v>6033</v>
      </c>
      <c r="P59939" s="1" t="s">
        <v>53106</v>
      </c>
    </row>
    <row r="59940" spans="1:16" x14ac:dyDescent="0.35">
      <c r="A59940">
        <v>59750</v>
      </c>
      <c r="B59940">
        <v>407</v>
      </c>
      <c r="C59940">
        <v>8</v>
      </c>
      <c r="D59940">
        <v>6</v>
      </c>
      <c r="E59940">
        <v>11</v>
      </c>
      <c r="F59940">
        <v>14381.4</v>
      </c>
      <c r="G59940">
        <v>0.05</v>
      </c>
      <c r="H59940">
        <v>0.02</v>
      </c>
      <c r="I59940" s="1" t="s">
        <v>6045</v>
      </c>
      <c r="J59940" s="1" t="s">
        <v>6046</v>
      </c>
      <c r="K59940" s="2">
        <v>34170</v>
      </c>
      <c r="L59940" s="2">
        <v>34198</v>
      </c>
      <c r="M59940" s="2">
        <v>34171</v>
      </c>
      <c r="N59940" s="1" t="s">
        <v>6029</v>
      </c>
      <c r="O59940" s="1" t="s">
        <v>6030</v>
      </c>
      <c r="P59940" s="1" t="s">
        <v>53107</v>
      </c>
    </row>
    <row r="59941" spans="1:16" x14ac:dyDescent="0.35">
      <c r="A59941">
        <v>59750</v>
      </c>
      <c r="B59941">
        <v>1368</v>
      </c>
      <c r="C59941">
        <v>7</v>
      </c>
      <c r="D59941">
        <v>7</v>
      </c>
      <c r="E59941">
        <v>10</v>
      </c>
      <c r="F59941">
        <v>12693.6</v>
      </c>
      <c r="G59941">
        <v>0.01</v>
      </c>
      <c r="H59941">
        <v>0.06</v>
      </c>
      <c r="I59941" s="1" t="s">
        <v>6045</v>
      </c>
      <c r="J59941" s="1" t="s">
        <v>6046</v>
      </c>
      <c r="K59941" s="2">
        <v>34240</v>
      </c>
      <c r="L59941" s="2">
        <v>34194</v>
      </c>
      <c r="M59941" s="2">
        <v>34265</v>
      </c>
      <c r="N59941" s="1" t="s">
        <v>6062</v>
      </c>
      <c r="O59941" s="1" t="s">
        <v>6035</v>
      </c>
      <c r="P59941" s="1" t="s">
        <v>53108</v>
      </c>
    </row>
    <row r="59942" spans="1:16" x14ac:dyDescent="0.35">
      <c r="A59942">
        <v>59751</v>
      </c>
      <c r="B59942">
        <v>1715</v>
      </c>
      <c r="C59942">
        <v>58</v>
      </c>
      <c r="D59942">
        <v>1</v>
      </c>
      <c r="E59942">
        <v>19</v>
      </c>
      <c r="F59942">
        <v>30717.49</v>
      </c>
      <c r="G59942">
        <v>0.02</v>
      </c>
      <c r="H59942">
        <v>0.08</v>
      </c>
      <c r="I59942" s="1" t="s">
        <v>6027</v>
      </c>
      <c r="J59942" s="1" t="s">
        <v>6028</v>
      </c>
      <c r="K59942" s="2">
        <v>35837</v>
      </c>
      <c r="L59942" s="2">
        <v>35869</v>
      </c>
      <c r="M59942" s="2">
        <v>35865</v>
      </c>
      <c r="N59942" s="1" t="s">
        <v>6032</v>
      </c>
      <c r="O59942" s="1" t="s">
        <v>6050</v>
      </c>
      <c r="P59942" s="1" t="s">
        <v>53109</v>
      </c>
    </row>
    <row r="59943" spans="1:16" x14ac:dyDescent="0.35">
      <c r="A59943">
        <v>59751</v>
      </c>
      <c r="B59943">
        <v>226</v>
      </c>
      <c r="C59943">
        <v>8</v>
      </c>
      <c r="D59943">
        <v>2</v>
      </c>
      <c r="E59943">
        <v>35</v>
      </c>
      <c r="F59943">
        <v>39417.699999999997</v>
      </c>
      <c r="G59943">
        <v>0.02</v>
      </c>
      <c r="H59943">
        <v>0.05</v>
      </c>
      <c r="I59943" s="1" t="s">
        <v>6027</v>
      </c>
      <c r="J59943" s="1" t="s">
        <v>6028</v>
      </c>
      <c r="K59943" s="2">
        <v>35912</v>
      </c>
      <c r="L59943" s="2">
        <v>35896</v>
      </c>
      <c r="M59943" s="2">
        <v>35922</v>
      </c>
      <c r="N59943" s="1" t="s">
        <v>6037</v>
      </c>
      <c r="O59943" s="1" t="s">
        <v>6043</v>
      </c>
      <c r="P59943" s="1" t="s">
        <v>16749</v>
      </c>
    </row>
    <row r="59944" spans="1:16" x14ac:dyDescent="0.35">
      <c r="A59944">
        <v>59751</v>
      </c>
      <c r="B59944">
        <v>520</v>
      </c>
      <c r="C59944">
        <v>11</v>
      </c>
      <c r="D59944">
        <v>3</v>
      </c>
      <c r="E59944">
        <v>5</v>
      </c>
      <c r="F59944">
        <v>7102.6</v>
      </c>
      <c r="G59944">
        <v>0.01</v>
      </c>
      <c r="H59944">
        <v>7.0000000000000007E-2</v>
      </c>
      <c r="I59944" s="1" t="s">
        <v>6027</v>
      </c>
      <c r="J59944" s="1" t="s">
        <v>6028</v>
      </c>
      <c r="K59944" s="2">
        <v>35879</v>
      </c>
      <c r="L59944" s="2">
        <v>35884</v>
      </c>
      <c r="M59944" s="2">
        <v>35889</v>
      </c>
      <c r="N59944" s="1" t="s">
        <v>6062</v>
      </c>
      <c r="O59944" s="1" t="s">
        <v>6050</v>
      </c>
      <c r="P59944" s="1" t="s">
        <v>53110</v>
      </c>
    </row>
    <row r="59945" spans="1:16" x14ac:dyDescent="0.35">
      <c r="A59945">
        <v>59751</v>
      </c>
      <c r="B59945">
        <v>1333</v>
      </c>
      <c r="C59945">
        <v>34</v>
      </c>
      <c r="D59945">
        <v>4</v>
      </c>
      <c r="E59945">
        <v>24</v>
      </c>
      <c r="F59945">
        <v>29623.919999999998</v>
      </c>
      <c r="G59945">
        <v>7.0000000000000007E-2</v>
      </c>
      <c r="H59945">
        <v>7.0000000000000007E-2</v>
      </c>
      <c r="I59945" s="1" t="s">
        <v>6027</v>
      </c>
      <c r="J59945" s="1" t="s">
        <v>6028</v>
      </c>
      <c r="K59945" s="2">
        <v>35903</v>
      </c>
      <c r="L59945" s="2">
        <v>35899</v>
      </c>
      <c r="M59945" s="2">
        <v>35915</v>
      </c>
      <c r="N59945" s="1" t="s">
        <v>6037</v>
      </c>
      <c r="O59945" s="1" t="s">
        <v>6030</v>
      </c>
      <c r="P59945" s="1" t="s">
        <v>53111</v>
      </c>
    </row>
    <row r="59946" spans="1:16" x14ac:dyDescent="0.35">
      <c r="A59946">
        <v>59751</v>
      </c>
      <c r="B59946">
        <v>466</v>
      </c>
      <c r="C59946">
        <v>96</v>
      </c>
      <c r="D59946">
        <v>5</v>
      </c>
      <c r="E59946">
        <v>19</v>
      </c>
      <c r="F59946">
        <v>25962.74</v>
      </c>
      <c r="G59946">
        <v>0.08</v>
      </c>
      <c r="H59946">
        <v>0.03</v>
      </c>
      <c r="I59946" s="1" t="s">
        <v>6027</v>
      </c>
      <c r="J59946" s="1" t="s">
        <v>6028</v>
      </c>
      <c r="K59946" s="2">
        <v>35913</v>
      </c>
      <c r="L59946" s="2">
        <v>35877</v>
      </c>
      <c r="M59946" s="2">
        <v>35921</v>
      </c>
      <c r="N59946" s="1" t="s">
        <v>6032</v>
      </c>
      <c r="O59946" s="1" t="s">
        <v>6043</v>
      </c>
      <c r="P59946" s="1" t="s">
        <v>53112</v>
      </c>
    </row>
    <row r="59947" spans="1:16" x14ac:dyDescent="0.35">
      <c r="A59947">
        <v>59751</v>
      </c>
      <c r="B59947">
        <v>1586</v>
      </c>
      <c r="C59947">
        <v>67</v>
      </c>
      <c r="D59947">
        <v>6</v>
      </c>
      <c r="E59947">
        <v>45</v>
      </c>
      <c r="F59947">
        <v>66941.100000000006</v>
      </c>
      <c r="G59947">
        <v>0.05</v>
      </c>
      <c r="H59947">
        <v>7.0000000000000007E-2</v>
      </c>
      <c r="I59947" s="1" t="s">
        <v>6027</v>
      </c>
      <c r="J59947" s="1" t="s">
        <v>6028</v>
      </c>
      <c r="K59947" s="2">
        <v>35863</v>
      </c>
      <c r="L59947" s="2">
        <v>35845</v>
      </c>
      <c r="M59947" s="2">
        <v>35881</v>
      </c>
      <c r="N59947" s="1" t="s">
        <v>6029</v>
      </c>
      <c r="O59947" s="1" t="s">
        <v>6035</v>
      </c>
      <c r="P59947" s="1" t="s">
        <v>53113</v>
      </c>
    </row>
    <row r="59948" spans="1:16" x14ac:dyDescent="0.35">
      <c r="A59948">
        <v>59776</v>
      </c>
      <c r="B59948">
        <v>953</v>
      </c>
      <c r="C59948">
        <v>54</v>
      </c>
      <c r="D59948">
        <v>1</v>
      </c>
      <c r="E59948">
        <v>23</v>
      </c>
      <c r="F59948">
        <v>42640.85</v>
      </c>
      <c r="G59948">
        <v>0.09</v>
      </c>
      <c r="H59948">
        <v>7.0000000000000007E-2</v>
      </c>
      <c r="I59948" s="1" t="s">
        <v>6045</v>
      </c>
      <c r="J59948" s="1" t="s">
        <v>6046</v>
      </c>
      <c r="K59948" s="2">
        <v>34516</v>
      </c>
      <c r="L59948" s="2">
        <v>34456</v>
      </c>
      <c r="M59948" s="2">
        <v>34536</v>
      </c>
      <c r="N59948" s="1" t="s">
        <v>6029</v>
      </c>
      <c r="O59948" s="1" t="s">
        <v>6043</v>
      </c>
      <c r="P59948" s="1" t="s">
        <v>7157</v>
      </c>
    </row>
    <row r="59949" spans="1:16" x14ac:dyDescent="0.35">
      <c r="A59949">
        <v>59776</v>
      </c>
      <c r="B59949">
        <v>1749</v>
      </c>
      <c r="C59949">
        <v>76</v>
      </c>
      <c r="D59949">
        <v>2</v>
      </c>
      <c r="E59949">
        <v>36</v>
      </c>
      <c r="F59949">
        <v>59426.64</v>
      </c>
      <c r="G59949">
        <v>0.04</v>
      </c>
      <c r="H59949">
        <v>0.04</v>
      </c>
      <c r="I59949" s="1" t="s">
        <v>6045</v>
      </c>
      <c r="J59949" s="1" t="s">
        <v>6046</v>
      </c>
      <c r="K59949" s="2">
        <v>34457</v>
      </c>
      <c r="L59949" s="2">
        <v>34450</v>
      </c>
      <c r="M59949" s="2">
        <v>34467</v>
      </c>
      <c r="N59949" s="1" t="s">
        <v>6037</v>
      </c>
      <c r="O59949" s="1" t="s">
        <v>6038</v>
      </c>
      <c r="P59949" s="1" t="s">
        <v>53114</v>
      </c>
    </row>
    <row r="59950" spans="1:16" x14ac:dyDescent="0.35">
      <c r="A59950">
        <v>59776</v>
      </c>
      <c r="B59950">
        <v>1555</v>
      </c>
      <c r="C59950">
        <v>56</v>
      </c>
      <c r="D59950">
        <v>3</v>
      </c>
      <c r="E59950">
        <v>22</v>
      </c>
      <c r="F59950">
        <v>32044.1</v>
      </c>
      <c r="G59950">
        <v>0.09</v>
      </c>
      <c r="H59950">
        <v>7.0000000000000007E-2</v>
      </c>
      <c r="I59950" s="1" t="s">
        <v>6049</v>
      </c>
      <c r="J59950" s="1" t="s">
        <v>6046</v>
      </c>
      <c r="K59950" s="2">
        <v>34477</v>
      </c>
      <c r="L59950" s="2">
        <v>34449</v>
      </c>
      <c r="M59950" s="2">
        <v>34502</v>
      </c>
      <c r="N59950" s="1" t="s">
        <v>6037</v>
      </c>
      <c r="O59950" s="1" t="s">
        <v>6040</v>
      </c>
      <c r="P59950" s="1" t="s">
        <v>53115</v>
      </c>
    </row>
    <row r="59951" spans="1:16" x14ac:dyDescent="0.35">
      <c r="A59951">
        <v>59776</v>
      </c>
      <c r="B59951">
        <v>31</v>
      </c>
      <c r="C59951">
        <v>57</v>
      </c>
      <c r="D59951">
        <v>4</v>
      </c>
      <c r="E59951">
        <v>39</v>
      </c>
      <c r="F59951">
        <v>36310.17</v>
      </c>
      <c r="G59951">
        <v>0.01</v>
      </c>
      <c r="H59951">
        <v>0.02</v>
      </c>
      <c r="I59951" s="1" t="s">
        <v>6049</v>
      </c>
      <c r="J59951" s="1" t="s">
        <v>6046</v>
      </c>
      <c r="K59951" s="2">
        <v>34495</v>
      </c>
      <c r="L59951" s="2">
        <v>34480</v>
      </c>
      <c r="M59951" s="2">
        <v>34503</v>
      </c>
      <c r="N59951" s="1" t="s">
        <v>6032</v>
      </c>
      <c r="O59951" s="1" t="s">
        <v>6035</v>
      </c>
      <c r="P59951" s="1" t="s">
        <v>11556</v>
      </c>
    </row>
    <row r="59952" spans="1:16" x14ac:dyDescent="0.35">
      <c r="A59952">
        <v>59776</v>
      </c>
      <c r="B59952">
        <v>548</v>
      </c>
      <c r="C59952">
        <v>39</v>
      </c>
      <c r="D59952">
        <v>5</v>
      </c>
      <c r="E59952">
        <v>10</v>
      </c>
      <c r="F59952">
        <v>14485.4</v>
      </c>
      <c r="G59952">
        <v>0.02</v>
      </c>
      <c r="H59952">
        <v>0.03</v>
      </c>
      <c r="I59952" s="1" t="s">
        <v>6045</v>
      </c>
      <c r="J59952" s="1" t="s">
        <v>6046</v>
      </c>
      <c r="K59952" s="2">
        <v>34437</v>
      </c>
      <c r="L59952" s="2">
        <v>34436</v>
      </c>
      <c r="M59952" s="2">
        <v>34444</v>
      </c>
      <c r="N59952" s="1" t="s">
        <v>6029</v>
      </c>
      <c r="O59952" s="1" t="s">
        <v>6030</v>
      </c>
      <c r="P59952" s="1" t="s">
        <v>53116</v>
      </c>
    </row>
    <row r="59953" spans="1:16" x14ac:dyDescent="0.35">
      <c r="A59953">
        <v>59776</v>
      </c>
      <c r="B59953">
        <v>1527</v>
      </c>
      <c r="C59953">
        <v>68</v>
      </c>
      <c r="D59953">
        <v>6</v>
      </c>
      <c r="E59953">
        <v>42</v>
      </c>
      <c r="F59953">
        <v>59997.84</v>
      </c>
      <c r="G59953">
        <v>0.03</v>
      </c>
      <c r="H59953">
        <v>0.02</v>
      </c>
      <c r="I59953" s="1" t="s">
        <v>6045</v>
      </c>
      <c r="J59953" s="1" t="s">
        <v>6046</v>
      </c>
      <c r="K59953" s="2">
        <v>34435</v>
      </c>
      <c r="L59953" s="2">
        <v>34466</v>
      </c>
      <c r="M59953" s="2">
        <v>34446</v>
      </c>
      <c r="N59953" s="1" t="s">
        <v>6037</v>
      </c>
      <c r="O59953" s="1" t="s">
        <v>6033</v>
      </c>
      <c r="P59953" s="1" t="s">
        <v>48988</v>
      </c>
    </row>
    <row r="59954" spans="1:16" x14ac:dyDescent="0.35">
      <c r="A59954">
        <v>59777</v>
      </c>
      <c r="B59954">
        <v>997</v>
      </c>
      <c r="C59954">
        <v>100</v>
      </c>
      <c r="D59954">
        <v>1</v>
      </c>
      <c r="E59954">
        <v>2</v>
      </c>
      <c r="F59954">
        <v>3795.98</v>
      </c>
      <c r="G59954">
        <v>0.02</v>
      </c>
      <c r="H59954">
        <v>0.05</v>
      </c>
      <c r="I59954" s="1" t="s">
        <v>6045</v>
      </c>
      <c r="J59954" s="1" t="s">
        <v>6046</v>
      </c>
      <c r="K59954" s="2">
        <v>34384</v>
      </c>
      <c r="L59954" s="2">
        <v>34385</v>
      </c>
      <c r="M59954" s="2">
        <v>34413</v>
      </c>
      <c r="N59954" s="1" t="s">
        <v>6037</v>
      </c>
      <c r="O59954" s="1" t="s">
        <v>6038</v>
      </c>
      <c r="P59954" s="1" t="s">
        <v>7445</v>
      </c>
    </row>
    <row r="59955" spans="1:16" x14ac:dyDescent="0.35">
      <c r="A59955">
        <v>59777</v>
      </c>
      <c r="B59955">
        <v>752</v>
      </c>
      <c r="C59955">
        <v>17</v>
      </c>
      <c r="D59955">
        <v>2</v>
      </c>
      <c r="E59955">
        <v>6</v>
      </c>
      <c r="F59955">
        <v>9916.5</v>
      </c>
      <c r="G59955">
        <v>0.05</v>
      </c>
      <c r="H59955">
        <v>7.0000000000000007E-2</v>
      </c>
      <c r="I59955" s="1" t="s">
        <v>6049</v>
      </c>
      <c r="J59955" s="1" t="s">
        <v>6046</v>
      </c>
      <c r="K59955" s="2">
        <v>34389</v>
      </c>
      <c r="L59955" s="2">
        <v>34390</v>
      </c>
      <c r="M59955" s="2">
        <v>34398</v>
      </c>
      <c r="N59955" s="1" t="s">
        <v>6037</v>
      </c>
      <c r="O59955" s="1" t="s">
        <v>6043</v>
      </c>
      <c r="P59955" s="1" t="s">
        <v>53117</v>
      </c>
    </row>
    <row r="59956" spans="1:16" x14ac:dyDescent="0.35">
      <c r="A59956">
        <v>59777</v>
      </c>
      <c r="B59956">
        <v>1033</v>
      </c>
      <c r="C59956">
        <v>39</v>
      </c>
      <c r="D59956">
        <v>3</v>
      </c>
      <c r="E59956">
        <v>13</v>
      </c>
      <c r="F59956">
        <v>12142.39</v>
      </c>
      <c r="G59956">
        <v>0.05</v>
      </c>
      <c r="H59956">
        <v>0</v>
      </c>
      <c r="I59956" s="1" t="s">
        <v>6045</v>
      </c>
      <c r="J59956" s="1" t="s">
        <v>6046</v>
      </c>
      <c r="K59956" s="2">
        <v>34386</v>
      </c>
      <c r="L59956" s="2">
        <v>34397</v>
      </c>
      <c r="M59956" s="2">
        <v>34414</v>
      </c>
      <c r="N59956" s="1" t="s">
        <v>6029</v>
      </c>
      <c r="O59956" s="1" t="s">
        <v>6033</v>
      </c>
      <c r="P59956" s="1" t="s">
        <v>53118</v>
      </c>
    </row>
    <row r="59957" spans="1:16" x14ac:dyDescent="0.35">
      <c r="A59957">
        <v>59777</v>
      </c>
      <c r="B59957">
        <v>380</v>
      </c>
      <c r="C59957">
        <v>9</v>
      </c>
      <c r="D59957">
        <v>4</v>
      </c>
      <c r="E59957">
        <v>49</v>
      </c>
      <c r="F59957">
        <v>62738.62</v>
      </c>
      <c r="G59957">
        <v>0.08</v>
      </c>
      <c r="H59957">
        <v>0.08</v>
      </c>
      <c r="I59957" s="1" t="s">
        <v>6049</v>
      </c>
      <c r="J59957" s="1" t="s">
        <v>6046</v>
      </c>
      <c r="K59957" s="2">
        <v>34388</v>
      </c>
      <c r="L59957" s="2">
        <v>34389</v>
      </c>
      <c r="M59957" s="2">
        <v>34405</v>
      </c>
      <c r="N59957" s="1" t="s">
        <v>6032</v>
      </c>
      <c r="O59957" s="1" t="s">
        <v>6038</v>
      </c>
      <c r="P59957" s="1" t="s">
        <v>9021</v>
      </c>
    </row>
    <row r="59958" spans="1:16" x14ac:dyDescent="0.35">
      <c r="A59958">
        <v>59778</v>
      </c>
      <c r="B59958">
        <v>1511</v>
      </c>
      <c r="C59958">
        <v>12</v>
      </c>
      <c r="D59958">
        <v>1</v>
      </c>
      <c r="E59958">
        <v>2</v>
      </c>
      <c r="F59958">
        <v>2825.02</v>
      </c>
      <c r="G59958">
        <v>0.01</v>
      </c>
      <c r="H59958">
        <v>0.01</v>
      </c>
      <c r="I59958" s="1" t="s">
        <v>6027</v>
      </c>
      <c r="J59958" s="1" t="s">
        <v>6028</v>
      </c>
      <c r="K59958" s="2">
        <v>35683</v>
      </c>
      <c r="L59958" s="2">
        <v>35681</v>
      </c>
      <c r="M59958" s="2">
        <v>35712</v>
      </c>
      <c r="N59958" s="1" t="s">
        <v>6062</v>
      </c>
      <c r="O59958" s="1" t="s">
        <v>6038</v>
      </c>
      <c r="P59958" s="1" t="s">
        <v>41357</v>
      </c>
    </row>
    <row r="59959" spans="1:16" x14ac:dyDescent="0.35">
      <c r="A59959">
        <v>59778</v>
      </c>
      <c r="B59959">
        <v>772</v>
      </c>
      <c r="C59959">
        <v>73</v>
      </c>
      <c r="D59959">
        <v>2</v>
      </c>
      <c r="E59959">
        <v>38</v>
      </c>
      <c r="F59959">
        <v>63565.26</v>
      </c>
      <c r="G59959">
        <v>0.05</v>
      </c>
      <c r="H59959">
        <v>0.01</v>
      </c>
      <c r="I59959" s="1" t="s">
        <v>6027</v>
      </c>
      <c r="J59959" s="1" t="s">
        <v>6028</v>
      </c>
      <c r="K59959" s="2">
        <v>35691</v>
      </c>
      <c r="L59959" s="2">
        <v>35654</v>
      </c>
      <c r="M59959" s="2">
        <v>35708</v>
      </c>
      <c r="N59959" s="1" t="s">
        <v>6032</v>
      </c>
      <c r="O59959" s="1" t="s">
        <v>6033</v>
      </c>
      <c r="P59959" s="1" t="s">
        <v>53119</v>
      </c>
    </row>
    <row r="59960" spans="1:16" x14ac:dyDescent="0.35">
      <c r="A59960">
        <v>59778</v>
      </c>
      <c r="B59960">
        <v>584</v>
      </c>
      <c r="C59960">
        <v>45</v>
      </c>
      <c r="D59960">
        <v>3</v>
      </c>
      <c r="E59960">
        <v>36</v>
      </c>
      <c r="F59960">
        <v>53444.88</v>
      </c>
      <c r="G59960">
        <v>0.02</v>
      </c>
      <c r="H59960">
        <v>7.0000000000000007E-2</v>
      </c>
      <c r="I59960" s="1" t="s">
        <v>6027</v>
      </c>
      <c r="J59960" s="1" t="s">
        <v>6028</v>
      </c>
      <c r="K59960" s="2">
        <v>35636</v>
      </c>
      <c r="L59960" s="2">
        <v>35625</v>
      </c>
      <c r="M59960" s="2">
        <v>35655</v>
      </c>
      <c r="N59960" s="1" t="s">
        <v>6029</v>
      </c>
      <c r="O59960" s="1" t="s">
        <v>6043</v>
      </c>
      <c r="P59960" s="1" t="s">
        <v>53120</v>
      </c>
    </row>
    <row r="59961" spans="1:16" x14ac:dyDescent="0.35">
      <c r="A59961">
        <v>59779</v>
      </c>
      <c r="B59961">
        <v>194</v>
      </c>
      <c r="C59961">
        <v>73</v>
      </c>
      <c r="D59961">
        <v>1</v>
      </c>
      <c r="E59961">
        <v>39</v>
      </c>
      <c r="F59961">
        <v>42673.41</v>
      </c>
      <c r="G59961">
        <v>0.09</v>
      </c>
      <c r="H59961">
        <v>0.05</v>
      </c>
      <c r="I59961" s="1" t="s">
        <v>6049</v>
      </c>
      <c r="J59961" s="1" t="s">
        <v>6046</v>
      </c>
      <c r="K59961" s="2">
        <v>34556</v>
      </c>
      <c r="L59961" s="2">
        <v>34506</v>
      </c>
      <c r="M59961" s="2">
        <v>34563</v>
      </c>
      <c r="N59961" s="1" t="s">
        <v>6062</v>
      </c>
      <c r="O59961" s="1" t="s">
        <v>6033</v>
      </c>
      <c r="P59961" s="1" t="s">
        <v>53121</v>
      </c>
    </row>
    <row r="59962" spans="1:16" x14ac:dyDescent="0.35">
      <c r="A59962">
        <v>59779</v>
      </c>
      <c r="B59962">
        <v>1614</v>
      </c>
      <c r="C59962">
        <v>56</v>
      </c>
      <c r="D59962">
        <v>2</v>
      </c>
      <c r="E59962">
        <v>31</v>
      </c>
      <c r="F59962">
        <v>46983.91</v>
      </c>
      <c r="G59962">
        <v>0.03</v>
      </c>
      <c r="H59962">
        <v>7.0000000000000007E-2</v>
      </c>
      <c r="I59962" s="1" t="s">
        <v>6049</v>
      </c>
      <c r="J59962" s="1" t="s">
        <v>6046</v>
      </c>
      <c r="K59962" s="2">
        <v>34490</v>
      </c>
      <c r="L59962" s="2">
        <v>34502</v>
      </c>
      <c r="M59962" s="2">
        <v>34520</v>
      </c>
      <c r="N59962" s="1" t="s">
        <v>6062</v>
      </c>
      <c r="O59962" s="1" t="s">
        <v>6040</v>
      </c>
      <c r="P59962" s="1" t="s">
        <v>53122</v>
      </c>
    </row>
    <row r="59963" spans="1:16" x14ac:dyDescent="0.35">
      <c r="A59963">
        <v>59779</v>
      </c>
      <c r="B59963">
        <v>234</v>
      </c>
      <c r="C59963">
        <v>35</v>
      </c>
      <c r="D59963">
        <v>3</v>
      </c>
      <c r="E59963">
        <v>37</v>
      </c>
      <c r="F59963">
        <v>41966.51</v>
      </c>
      <c r="G59963">
        <v>0</v>
      </c>
      <c r="H59963">
        <v>0.08</v>
      </c>
      <c r="I59963" s="1" t="s">
        <v>6045</v>
      </c>
      <c r="J59963" s="1" t="s">
        <v>6046</v>
      </c>
      <c r="K59963" s="2">
        <v>34516</v>
      </c>
      <c r="L59963" s="2">
        <v>34546</v>
      </c>
      <c r="M59963" s="2">
        <v>34527</v>
      </c>
      <c r="N59963" s="1" t="s">
        <v>6037</v>
      </c>
      <c r="O59963" s="1" t="s">
        <v>6038</v>
      </c>
      <c r="P59963" s="1" t="s">
        <v>6208</v>
      </c>
    </row>
    <row r="59964" spans="1:16" x14ac:dyDescent="0.35">
      <c r="A59964">
        <v>59779</v>
      </c>
      <c r="B59964">
        <v>1229</v>
      </c>
      <c r="C59964">
        <v>4</v>
      </c>
      <c r="D59964">
        <v>4</v>
      </c>
      <c r="E59964">
        <v>13</v>
      </c>
      <c r="F59964">
        <v>14692.86</v>
      </c>
      <c r="G59964">
        <v>0</v>
      </c>
      <c r="H59964">
        <v>0.08</v>
      </c>
      <c r="I59964" s="1" t="s">
        <v>6049</v>
      </c>
      <c r="J59964" s="1" t="s">
        <v>6046</v>
      </c>
      <c r="K59964" s="2">
        <v>34523</v>
      </c>
      <c r="L59964" s="2">
        <v>34540</v>
      </c>
      <c r="M59964" s="2">
        <v>34547</v>
      </c>
      <c r="N59964" s="1" t="s">
        <v>6029</v>
      </c>
      <c r="O59964" s="1" t="s">
        <v>6030</v>
      </c>
      <c r="P59964" s="1" t="s">
        <v>53123</v>
      </c>
    </row>
    <row r="59965" spans="1:16" x14ac:dyDescent="0.35">
      <c r="A59965">
        <v>59779</v>
      </c>
      <c r="B59965">
        <v>1539</v>
      </c>
      <c r="C59965">
        <v>20</v>
      </c>
      <c r="D59965">
        <v>5</v>
      </c>
      <c r="E59965">
        <v>29</v>
      </c>
      <c r="F59965">
        <v>41775.370000000003</v>
      </c>
      <c r="G59965">
        <v>0.06</v>
      </c>
      <c r="H59965">
        <v>0.02</v>
      </c>
      <c r="I59965" s="1" t="s">
        <v>6045</v>
      </c>
      <c r="J59965" s="1" t="s">
        <v>6046</v>
      </c>
      <c r="K59965" s="2">
        <v>34502</v>
      </c>
      <c r="L59965" s="2">
        <v>34527</v>
      </c>
      <c r="M59965" s="2">
        <v>34531</v>
      </c>
      <c r="N59965" s="1" t="s">
        <v>6062</v>
      </c>
      <c r="O59965" s="1" t="s">
        <v>6050</v>
      </c>
      <c r="P59965" s="1" t="s">
        <v>53124</v>
      </c>
    </row>
    <row r="59966" spans="1:16" x14ac:dyDescent="0.35">
      <c r="A59966">
        <v>59779</v>
      </c>
      <c r="B59966">
        <v>1296</v>
      </c>
      <c r="C59966">
        <v>97</v>
      </c>
      <c r="D59966">
        <v>6</v>
      </c>
      <c r="E59966">
        <v>26</v>
      </c>
      <c r="F59966">
        <v>31129.54</v>
      </c>
      <c r="G59966">
        <v>0.03</v>
      </c>
      <c r="H59966">
        <v>0.05</v>
      </c>
      <c r="I59966" s="1" t="s">
        <v>6045</v>
      </c>
      <c r="J59966" s="1" t="s">
        <v>6046</v>
      </c>
      <c r="K59966" s="2">
        <v>34521</v>
      </c>
      <c r="L59966" s="2">
        <v>34560</v>
      </c>
      <c r="M59966" s="2">
        <v>34533</v>
      </c>
      <c r="N59966" s="1" t="s">
        <v>6032</v>
      </c>
      <c r="O59966" s="1" t="s">
        <v>6040</v>
      </c>
      <c r="P59966" s="1" t="s">
        <v>24724</v>
      </c>
    </row>
    <row r="59967" spans="1:16" x14ac:dyDescent="0.35">
      <c r="A59967">
        <v>59779</v>
      </c>
      <c r="B59967">
        <v>1304</v>
      </c>
      <c r="C59967">
        <v>5</v>
      </c>
      <c r="D59967">
        <v>7</v>
      </c>
      <c r="E59967">
        <v>45</v>
      </c>
      <c r="F59967">
        <v>54238.5</v>
      </c>
      <c r="G59967">
        <v>0.09</v>
      </c>
      <c r="H59967">
        <v>0</v>
      </c>
      <c r="I59967" s="1" t="s">
        <v>6045</v>
      </c>
      <c r="J59967" s="1" t="s">
        <v>6046</v>
      </c>
      <c r="K59967" s="2">
        <v>34550</v>
      </c>
      <c r="L59967" s="2">
        <v>34544</v>
      </c>
      <c r="M59967" s="2">
        <v>34576</v>
      </c>
      <c r="N59967" s="1" t="s">
        <v>6032</v>
      </c>
      <c r="O59967" s="1" t="s">
        <v>6043</v>
      </c>
      <c r="P59967" s="1" t="s">
        <v>53125</v>
      </c>
    </row>
    <row r="59968" spans="1:16" x14ac:dyDescent="0.35">
      <c r="A59968">
        <v>59780</v>
      </c>
      <c r="B59968">
        <v>1298</v>
      </c>
      <c r="C59968">
        <v>73</v>
      </c>
      <c r="D59968">
        <v>1</v>
      </c>
      <c r="E59968">
        <v>40</v>
      </c>
      <c r="F59968">
        <v>47971.6</v>
      </c>
      <c r="G59968">
        <v>0.09</v>
      </c>
      <c r="H59968">
        <v>7.0000000000000007E-2</v>
      </c>
      <c r="I59968" s="1" t="s">
        <v>6049</v>
      </c>
      <c r="J59968" s="1" t="s">
        <v>6046</v>
      </c>
      <c r="K59968" s="2">
        <v>34119</v>
      </c>
      <c r="L59968" s="2">
        <v>34060</v>
      </c>
      <c r="M59968" s="2">
        <v>34141</v>
      </c>
      <c r="N59968" s="1" t="s">
        <v>6032</v>
      </c>
      <c r="O59968" s="1" t="s">
        <v>6038</v>
      </c>
      <c r="P59968" s="1" t="s">
        <v>53126</v>
      </c>
    </row>
    <row r="59969" spans="1:16" x14ac:dyDescent="0.35">
      <c r="A59969">
        <v>59780</v>
      </c>
      <c r="B59969">
        <v>1176</v>
      </c>
      <c r="C59969">
        <v>13</v>
      </c>
      <c r="D59969">
        <v>2</v>
      </c>
      <c r="E59969">
        <v>39</v>
      </c>
      <c r="F59969">
        <v>42009.63</v>
      </c>
      <c r="G59969">
        <v>0.09</v>
      </c>
      <c r="H59969">
        <v>0</v>
      </c>
      <c r="I59969" s="1" t="s">
        <v>6049</v>
      </c>
      <c r="J59969" s="1" t="s">
        <v>6046</v>
      </c>
      <c r="K59969" s="2">
        <v>34106</v>
      </c>
      <c r="L59969" s="2">
        <v>34067</v>
      </c>
      <c r="M59969" s="2">
        <v>34123</v>
      </c>
      <c r="N59969" s="1" t="s">
        <v>6037</v>
      </c>
      <c r="O59969" s="1" t="s">
        <v>6035</v>
      </c>
      <c r="P59969" s="1" t="s">
        <v>53127</v>
      </c>
    </row>
    <row r="59970" spans="1:16" x14ac:dyDescent="0.35">
      <c r="A59970">
        <v>59780</v>
      </c>
      <c r="B59970">
        <v>1783</v>
      </c>
      <c r="C59970">
        <v>68</v>
      </c>
      <c r="D59970">
        <v>3</v>
      </c>
      <c r="E59970">
        <v>37</v>
      </c>
      <c r="F59970">
        <v>62336.86</v>
      </c>
      <c r="G59970">
        <v>0.06</v>
      </c>
      <c r="H59970">
        <v>0.08</v>
      </c>
      <c r="I59970" s="1" t="s">
        <v>6049</v>
      </c>
      <c r="J59970" s="1" t="s">
        <v>6046</v>
      </c>
      <c r="K59970" s="2">
        <v>34060</v>
      </c>
      <c r="L59970" s="2">
        <v>34111</v>
      </c>
      <c r="M59970" s="2">
        <v>34082</v>
      </c>
      <c r="N59970" s="1" t="s">
        <v>6029</v>
      </c>
      <c r="O59970" s="1" t="s">
        <v>6043</v>
      </c>
      <c r="P59970" s="1" t="s">
        <v>16392</v>
      </c>
    </row>
    <row r="59971" spans="1:16" x14ac:dyDescent="0.35">
      <c r="A59971">
        <v>59781</v>
      </c>
      <c r="B59971">
        <v>1859</v>
      </c>
      <c r="C59971">
        <v>60</v>
      </c>
      <c r="D59971">
        <v>1</v>
      </c>
      <c r="E59971">
        <v>29</v>
      </c>
      <c r="F59971">
        <v>51064.65</v>
      </c>
      <c r="G59971">
        <v>7.0000000000000007E-2</v>
      </c>
      <c r="H59971">
        <v>0</v>
      </c>
      <c r="I59971" s="1" t="s">
        <v>6049</v>
      </c>
      <c r="J59971" s="1" t="s">
        <v>6046</v>
      </c>
      <c r="K59971" s="2">
        <v>33978</v>
      </c>
      <c r="L59971" s="2">
        <v>34006</v>
      </c>
      <c r="M59971" s="2">
        <v>33997</v>
      </c>
      <c r="N59971" s="1" t="s">
        <v>6037</v>
      </c>
      <c r="O59971" s="1" t="s">
        <v>6050</v>
      </c>
      <c r="P59971" s="1" t="s">
        <v>53128</v>
      </c>
    </row>
    <row r="59972" spans="1:16" x14ac:dyDescent="0.35">
      <c r="A59972">
        <v>59781</v>
      </c>
      <c r="B59972">
        <v>440</v>
      </c>
      <c r="C59972">
        <v>70</v>
      </c>
      <c r="D59972">
        <v>2</v>
      </c>
      <c r="E59972">
        <v>9</v>
      </c>
      <c r="F59972">
        <v>12063.96</v>
      </c>
      <c r="G59972">
        <v>0.01</v>
      </c>
      <c r="H59972">
        <v>0.03</v>
      </c>
      <c r="I59972" s="1" t="s">
        <v>6045</v>
      </c>
      <c r="J59972" s="1" t="s">
        <v>6046</v>
      </c>
      <c r="K59972" s="2">
        <v>33958</v>
      </c>
      <c r="L59972" s="2">
        <v>34033</v>
      </c>
      <c r="M59972" s="2">
        <v>33971</v>
      </c>
      <c r="N59972" s="1" t="s">
        <v>6062</v>
      </c>
      <c r="O59972" s="1" t="s">
        <v>6030</v>
      </c>
      <c r="P59972" s="1" t="s">
        <v>53129</v>
      </c>
    </row>
    <row r="59973" spans="1:16" x14ac:dyDescent="0.35">
      <c r="A59973">
        <v>59781</v>
      </c>
      <c r="B59973">
        <v>777</v>
      </c>
      <c r="C59973">
        <v>74</v>
      </c>
      <c r="D59973">
        <v>3</v>
      </c>
      <c r="E59973">
        <v>31</v>
      </c>
      <c r="F59973">
        <v>52010.87</v>
      </c>
      <c r="G59973">
        <v>0.09</v>
      </c>
      <c r="H59973">
        <v>0.01</v>
      </c>
      <c r="I59973" s="1" t="s">
        <v>6049</v>
      </c>
      <c r="J59973" s="1" t="s">
        <v>6046</v>
      </c>
      <c r="K59973" s="2">
        <v>34059</v>
      </c>
      <c r="L59973" s="2">
        <v>34003</v>
      </c>
      <c r="M59973" s="2">
        <v>34066</v>
      </c>
      <c r="N59973" s="1" t="s">
        <v>6032</v>
      </c>
      <c r="O59973" s="1" t="s">
        <v>6035</v>
      </c>
      <c r="P59973" s="1" t="s">
        <v>53130</v>
      </c>
    </row>
    <row r="59974" spans="1:16" x14ac:dyDescent="0.35">
      <c r="A59974">
        <v>59781</v>
      </c>
      <c r="B59974">
        <v>1843</v>
      </c>
      <c r="C59974">
        <v>73</v>
      </c>
      <c r="D59974">
        <v>4</v>
      </c>
      <c r="E59974">
        <v>6</v>
      </c>
      <c r="F59974">
        <v>10469.040000000001</v>
      </c>
      <c r="G59974">
        <v>0.01</v>
      </c>
      <c r="H59974">
        <v>0.04</v>
      </c>
      <c r="I59974" s="1" t="s">
        <v>6049</v>
      </c>
      <c r="J59974" s="1" t="s">
        <v>6046</v>
      </c>
      <c r="K59974" s="2">
        <v>34029</v>
      </c>
      <c r="L59974" s="2">
        <v>34023</v>
      </c>
      <c r="M59974" s="2">
        <v>34045</v>
      </c>
      <c r="N59974" s="1" t="s">
        <v>6032</v>
      </c>
      <c r="O59974" s="1" t="s">
        <v>6040</v>
      </c>
      <c r="P59974" s="1" t="s">
        <v>53131</v>
      </c>
    </row>
    <row r="59975" spans="1:16" x14ac:dyDescent="0.35">
      <c r="A59975">
        <v>59781</v>
      </c>
      <c r="B59975">
        <v>1936</v>
      </c>
      <c r="C59975">
        <v>25</v>
      </c>
      <c r="D59975">
        <v>5</v>
      </c>
      <c r="E59975">
        <v>6</v>
      </c>
      <c r="F59975">
        <v>11027.58</v>
      </c>
      <c r="G59975">
        <v>0.05</v>
      </c>
      <c r="H59975">
        <v>0.04</v>
      </c>
      <c r="I59975" s="1" t="s">
        <v>6045</v>
      </c>
      <c r="J59975" s="1" t="s">
        <v>6046</v>
      </c>
      <c r="K59975" s="2">
        <v>34023</v>
      </c>
      <c r="L59975" s="2">
        <v>33982</v>
      </c>
      <c r="M59975" s="2">
        <v>34051</v>
      </c>
      <c r="N59975" s="1" t="s">
        <v>6029</v>
      </c>
      <c r="O59975" s="1" t="s">
        <v>6038</v>
      </c>
      <c r="P59975" s="1" t="s">
        <v>8894</v>
      </c>
    </row>
    <row r="59976" spans="1:16" x14ac:dyDescent="0.35">
      <c r="A59976">
        <v>59781</v>
      </c>
      <c r="B59976">
        <v>773</v>
      </c>
      <c r="C59976">
        <v>6</v>
      </c>
      <c r="D59976">
        <v>6</v>
      </c>
      <c r="E59976">
        <v>13</v>
      </c>
      <c r="F59976">
        <v>21759.01</v>
      </c>
      <c r="G59976">
        <v>0.08</v>
      </c>
      <c r="H59976">
        <v>0.04</v>
      </c>
      <c r="I59976" s="1" t="s">
        <v>6049</v>
      </c>
      <c r="J59976" s="1" t="s">
        <v>6046</v>
      </c>
      <c r="K59976" s="2">
        <v>34014</v>
      </c>
      <c r="L59976" s="2">
        <v>34008</v>
      </c>
      <c r="M59976" s="2">
        <v>34019</v>
      </c>
      <c r="N59976" s="1" t="s">
        <v>6032</v>
      </c>
      <c r="O59976" s="1" t="s">
        <v>6050</v>
      </c>
      <c r="P59976" s="1" t="s">
        <v>31099</v>
      </c>
    </row>
    <row r="59977" spans="1:16" x14ac:dyDescent="0.35">
      <c r="A59977">
        <v>59781</v>
      </c>
      <c r="B59977">
        <v>95</v>
      </c>
      <c r="C59977">
        <v>21</v>
      </c>
      <c r="D59977">
        <v>7</v>
      </c>
      <c r="E59977">
        <v>36</v>
      </c>
      <c r="F59977">
        <v>35823.24</v>
      </c>
      <c r="G59977">
        <v>0.03</v>
      </c>
      <c r="H59977">
        <v>0.06</v>
      </c>
      <c r="I59977" s="1" t="s">
        <v>6049</v>
      </c>
      <c r="J59977" s="1" t="s">
        <v>6046</v>
      </c>
      <c r="K59977" s="2">
        <v>33954</v>
      </c>
      <c r="L59977" s="2">
        <v>34039</v>
      </c>
      <c r="M59977" s="2">
        <v>33984</v>
      </c>
      <c r="N59977" s="1" t="s">
        <v>6062</v>
      </c>
      <c r="O59977" s="1" t="s">
        <v>6033</v>
      </c>
      <c r="P59977" s="1" t="s">
        <v>53132</v>
      </c>
    </row>
    <row r="59978" spans="1:16" x14ac:dyDescent="0.35">
      <c r="A59978">
        <v>59782</v>
      </c>
      <c r="B59978">
        <v>892</v>
      </c>
      <c r="C59978">
        <v>59</v>
      </c>
      <c r="D59978">
        <v>1</v>
      </c>
      <c r="E59978">
        <v>16</v>
      </c>
      <c r="F59978">
        <v>28686.240000000002</v>
      </c>
      <c r="G59978">
        <v>0.03</v>
      </c>
      <c r="H59978">
        <v>0.06</v>
      </c>
      <c r="I59978" s="1" t="s">
        <v>6027</v>
      </c>
      <c r="J59978" s="1" t="s">
        <v>6028</v>
      </c>
      <c r="K59978" s="2">
        <v>35393</v>
      </c>
      <c r="L59978" s="2">
        <v>35352</v>
      </c>
      <c r="M59978" s="2">
        <v>35396</v>
      </c>
      <c r="N59978" s="1" t="s">
        <v>6032</v>
      </c>
      <c r="O59978" s="1" t="s">
        <v>6035</v>
      </c>
      <c r="P59978" s="1" t="s">
        <v>15881</v>
      </c>
    </row>
    <row r="59979" spans="1:16" x14ac:dyDescent="0.35">
      <c r="A59979">
        <v>59782</v>
      </c>
      <c r="B59979">
        <v>807</v>
      </c>
      <c r="C59979">
        <v>41</v>
      </c>
      <c r="D59979">
        <v>2</v>
      </c>
      <c r="E59979">
        <v>25</v>
      </c>
      <c r="F59979">
        <v>42695</v>
      </c>
      <c r="G59979">
        <v>0.05</v>
      </c>
      <c r="H59979">
        <v>0.01</v>
      </c>
      <c r="I59979" s="1" t="s">
        <v>6027</v>
      </c>
      <c r="J59979" s="1" t="s">
        <v>6028</v>
      </c>
      <c r="K59979" s="2">
        <v>35391</v>
      </c>
      <c r="L59979" s="2">
        <v>35341</v>
      </c>
      <c r="M59979" s="2">
        <v>35394</v>
      </c>
      <c r="N59979" s="1" t="s">
        <v>6062</v>
      </c>
      <c r="O59979" s="1" t="s">
        <v>6040</v>
      </c>
      <c r="P59979" s="1" t="s">
        <v>13606</v>
      </c>
    </row>
    <row r="59980" spans="1:16" x14ac:dyDescent="0.35">
      <c r="A59980">
        <v>59782</v>
      </c>
      <c r="B59980">
        <v>1613</v>
      </c>
      <c r="C59980">
        <v>96</v>
      </c>
      <c r="D59980">
        <v>3</v>
      </c>
      <c r="E59980">
        <v>1</v>
      </c>
      <c r="F59980">
        <v>1514.61</v>
      </c>
      <c r="G59980">
        <v>0.02</v>
      </c>
      <c r="H59980">
        <v>0.06</v>
      </c>
      <c r="I59980" s="1" t="s">
        <v>6027</v>
      </c>
      <c r="J59980" s="1" t="s">
        <v>6028</v>
      </c>
      <c r="K59980" s="2">
        <v>35334</v>
      </c>
      <c r="L59980" s="2">
        <v>35324</v>
      </c>
      <c r="M59980" s="2">
        <v>35355</v>
      </c>
      <c r="N59980" s="1" t="s">
        <v>6062</v>
      </c>
      <c r="O59980" s="1" t="s">
        <v>6030</v>
      </c>
      <c r="P59980" s="1" t="s">
        <v>53133</v>
      </c>
    </row>
    <row r="59981" spans="1:16" x14ac:dyDescent="0.35">
      <c r="A59981">
        <v>59782</v>
      </c>
      <c r="B59981">
        <v>144</v>
      </c>
      <c r="C59981">
        <v>71</v>
      </c>
      <c r="D59981">
        <v>4</v>
      </c>
      <c r="E59981">
        <v>9</v>
      </c>
      <c r="F59981">
        <v>9397.26</v>
      </c>
      <c r="G59981">
        <v>0.09</v>
      </c>
      <c r="H59981">
        <v>0.08</v>
      </c>
      <c r="I59981" s="1" t="s">
        <v>6027</v>
      </c>
      <c r="J59981" s="1" t="s">
        <v>6028</v>
      </c>
      <c r="K59981" s="2">
        <v>35397</v>
      </c>
      <c r="L59981" s="2">
        <v>35354</v>
      </c>
      <c r="M59981" s="2">
        <v>35403</v>
      </c>
      <c r="N59981" s="1" t="s">
        <v>6062</v>
      </c>
      <c r="O59981" s="1" t="s">
        <v>6035</v>
      </c>
      <c r="P59981" s="1" t="s">
        <v>8864</v>
      </c>
    </row>
    <row r="59982" spans="1:16" x14ac:dyDescent="0.35">
      <c r="A59982">
        <v>59782</v>
      </c>
      <c r="B59982">
        <v>1166</v>
      </c>
      <c r="C59982">
        <v>75</v>
      </c>
      <c r="D59982">
        <v>5</v>
      </c>
      <c r="E59982">
        <v>46</v>
      </c>
      <c r="F59982">
        <v>49089.36</v>
      </c>
      <c r="G59982">
        <v>0.09</v>
      </c>
      <c r="H59982">
        <v>0.05</v>
      </c>
      <c r="I59982" s="1" t="s">
        <v>6027</v>
      </c>
      <c r="J59982" s="1" t="s">
        <v>6028</v>
      </c>
      <c r="K59982" s="2">
        <v>35380</v>
      </c>
      <c r="L59982" s="2">
        <v>35339</v>
      </c>
      <c r="M59982" s="2">
        <v>35395</v>
      </c>
      <c r="N59982" s="1" t="s">
        <v>6037</v>
      </c>
      <c r="O59982" s="1" t="s">
        <v>6050</v>
      </c>
      <c r="P59982" s="1" t="s">
        <v>53134</v>
      </c>
    </row>
    <row r="59983" spans="1:16" x14ac:dyDescent="0.35">
      <c r="A59983">
        <v>59783</v>
      </c>
      <c r="B59983">
        <v>764</v>
      </c>
      <c r="C59983">
        <v>65</v>
      </c>
      <c r="D59983">
        <v>1</v>
      </c>
      <c r="E59983">
        <v>13</v>
      </c>
      <c r="F59983">
        <v>21641.88</v>
      </c>
      <c r="G59983">
        <v>0.05</v>
      </c>
      <c r="H59983">
        <v>0.02</v>
      </c>
      <c r="I59983" s="1" t="s">
        <v>6045</v>
      </c>
      <c r="J59983" s="1" t="s">
        <v>6046</v>
      </c>
      <c r="K59983" s="2">
        <v>34254</v>
      </c>
      <c r="L59983" s="2">
        <v>34269</v>
      </c>
      <c r="M59983" s="2">
        <v>34258</v>
      </c>
      <c r="N59983" s="1" t="s">
        <v>6037</v>
      </c>
      <c r="O59983" s="1" t="s">
        <v>6050</v>
      </c>
      <c r="P59983" s="1" t="s">
        <v>53135</v>
      </c>
    </row>
    <row r="59984" spans="1:16" x14ac:dyDescent="0.35">
      <c r="A59984">
        <v>59783</v>
      </c>
      <c r="B59984">
        <v>1911</v>
      </c>
      <c r="C59984">
        <v>56</v>
      </c>
      <c r="D59984">
        <v>2</v>
      </c>
      <c r="E59984">
        <v>22</v>
      </c>
      <c r="F59984">
        <v>39884.019999999997</v>
      </c>
      <c r="G59984">
        <v>0.1</v>
      </c>
      <c r="H59984">
        <v>0.03</v>
      </c>
      <c r="I59984" s="1" t="s">
        <v>6045</v>
      </c>
      <c r="J59984" s="1" t="s">
        <v>6046</v>
      </c>
      <c r="K59984" s="2">
        <v>34253</v>
      </c>
      <c r="L59984" s="2">
        <v>34240</v>
      </c>
      <c r="M59984" s="2">
        <v>34259</v>
      </c>
      <c r="N59984" s="1" t="s">
        <v>6032</v>
      </c>
      <c r="O59984" s="1" t="s">
        <v>6050</v>
      </c>
      <c r="P59984" s="1" t="s">
        <v>53136</v>
      </c>
    </row>
    <row r="59985" spans="1:16" x14ac:dyDescent="0.35">
      <c r="A59985">
        <v>59783</v>
      </c>
      <c r="B59985">
        <v>174</v>
      </c>
      <c r="C59985">
        <v>53</v>
      </c>
      <c r="D59985">
        <v>3</v>
      </c>
      <c r="E59985">
        <v>30</v>
      </c>
      <c r="F59985">
        <v>32225.1</v>
      </c>
      <c r="G59985">
        <v>0.04</v>
      </c>
      <c r="H59985">
        <v>0.04</v>
      </c>
      <c r="I59985" s="1" t="s">
        <v>6049</v>
      </c>
      <c r="J59985" s="1" t="s">
        <v>6046</v>
      </c>
      <c r="K59985" s="2">
        <v>34215</v>
      </c>
      <c r="L59985" s="2">
        <v>34233</v>
      </c>
      <c r="M59985" s="2">
        <v>34226</v>
      </c>
      <c r="N59985" s="1" t="s">
        <v>6062</v>
      </c>
      <c r="O59985" s="1" t="s">
        <v>6050</v>
      </c>
      <c r="P59985" s="1" t="s">
        <v>6481</v>
      </c>
    </row>
    <row r="59986" spans="1:16" x14ac:dyDescent="0.35">
      <c r="A59986">
        <v>59808</v>
      </c>
      <c r="B59986">
        <v>1496</v>
      </c>
      <c r="C59986">
        <v>97</v>
      </c>
      <c r="D59986">
        <v>1</v>
      </c>
      <c r="E59986">
        <v>34</v>
      </c>
      <c r="F59986">
        <v>47514.66</v>
      </c>
      <c r="G59986">
        <v>7.0000000000000007E-2</v>
      </c>
      <c r="H59986">
        <v>0.03</v>
      </c>
      <c r="I59986" s="1" t="s">
        <v>6027</v>
      </c>
      <c r="J59986" s="1" t="s">
        <v>6028</v>
      </c>
      <c r="K59986" s="2">
        <v>34996</v>
      </c>
      <c r="L59986" s="2">
        <v>34968</v>
      </c>
      <c r="M59986" s="2">
        <v>35017</v>
      </c>
      <c r="N59986" s="1" t="s">
        <v>6037</v>
      </c>
      <c r="O59986" s="1" t="s">
        <v>6038</v>
      </c>
      <c r="P59986" s="1" t="s">
        <v>53137</v>
      </c>
    </row>
    <row r="59987" spans="1:16" x14ac:dyDescent="0.35">
      <c r="A59987">
        <v>59809</v>
      </c>
      <c r="B59987">
        <v>1755</v>
      </c>
      <c r="C59987">
        <v>82</v>
      </c>
      <c r="D59987">
        <v>1</v>
      </c>
      <c r="E59987">
        <v>23</v>
      </c>
      <c r="F59987">
        <v>38105.25</v>
      </c>
      <c r="G59987">
        <v>0.04</v>
      </c>
      <c r="H59987">
        <v>0.01</v>
      </c>
      <c r="I59987" s="1" t="s">
        <v>6049</v>
      </c>
      <c r="J59987" s="1" t="s">
        <v>6046</v>
      </c>
      <c r="K59987" s="2">
        <v>34836</v>
      </c>
      <c r="L59987" s="2">
        <v>34811</v>
      </c>
      <c r="M59987" s="2">
        <v>34845</v>
      </c>
      <c r="N59987" s="1" t="s">
        <v>6029</v>
      </c>
      <c r="O59987" s="1" t="s">
        <v>6043</v>
      </c>
      <c r="P59987" s="1" t="s">
        <v>42681</v>
      </c>
    </row>
    <row r="59988" spans="1:16" x14ac:dyDescent="0.35">
      <c r="A59988">
        <v>59809</v>
      </c>
      <c r="B59988">
        <v>1129</v>
      </c>
      <c r="C59988">
        <v>2</v>
      </c>
      <c r="D59988">
        <v>2</v>
      </c>
      <c r="E59988">
        <v>5</v>
      </c>
      <c r="F59988">
        <v>5150.6000000000004</v>
      </c>
      <c r="G59988">
        <v>0.1</v>
      </c>
      <c r="H59988">
        <v>0.08</v>
      </c>
      <c r="I59988" s="1" t="s">
        <v>6027</v>
      </c>
      <c r="J59988" s="1" t="s">
        <v>6028</v>
      </c>
      <c r="K59988" s="2">
        <v>34876</v>
      </c>
      <c r="L59988" s="2">
        <v>34799</v>
      </c>
      <c r="M59988" s="2">
        <v>34887</v>
      </c>
      <c r="N59988" s="1" t="s">
        <v>6032</v>
      </c>
      <c r="O59988" s="1" t="s">
        <v>6035</v>
      </c>
      <c r="P59988" s="1" t="s">
        <v>53138</v>
      </c>
    </row>
    <row r="59989" spans="1:16" x14ac:dyDescent="0.35">
      <c r="A59989">
        <v>59809</v>
      </c>
      <c r="B59989">
        <v>1857</v>
      </c>
      <c r="C59989">
        <v>1</v>
      </c>
      <c r="D59989">
        <v>3</v>
      </c>
      <c r="E59989">
        <v>41</v>
      </c>
      <c r="F59989">
        <v>72112.850000000006</v>
      </c>
      <c r="G59989">
        <v>0.03</v>
      </c>
      <c r="H59989">
        <v>0.02</v>
      </c>
      <c r="I59989" s="1" t="s">
        <v>6027</v>
      </c>
      <c r="J59989" s="1" t="s">
        <v>6028</v>
      </c>
      <c r="K59989" s="2">
        <v>34885</v>
      </c>
      <c r="L59989" s="2">
        <v>34847</v>
      </c>
      <c r="M59989" s="2">
        <v>34901</v>
      </c>
      <c r="N59989" s="1" t="s">
        <v>6029</v>
      </c>
      <c r="O59989" s="1" t="s">
        <v>6043</v>
      </c>
      <c r="P59989" s="1" t="s">
        <v>7896</v>
      </c>
    </row>
    <row r="59990" spans="1:16" x14ac:dyDescent="0.35">
      <c r="A59990">
        <v>59810</v>
      </c>
      <c r="B59990">
        <v>221</v>
      </c>
      <c r="C59990">
        <v>3</v>
      </c>
      <c r="D59990">
        <v>1</v>
      </c>
      <c r="E59990">
        <v>49</v>
      </c>
      <c r="F59990">
        <v>54939.78</v>
      </c>
      <c r="G59990">
        <v>0.02</v>
      </c>
      <c r="H59990">
        <v>0.02</v>
      </c>
      <c r="I59990" s="1" t="s">
        <v>6027</v>
      </c>
      <c r="J59990" s="1" t="s">
        <v>6028</v>
      </c>
      <c r="K59990" s="2">
        <v>36042</v>
      </c>
      <c r="L59990" s="2">
        <v>36031</v>
      </c>
      <c r="M59990" s="2">
        <v>36072</v>
      </c>
      <c r="N59990" s="1" t="s">
        <v>6037</v>
      </c>
      <c r="O59990" s="1" t="s">
        <v>6050</v>
      </c>
      <c r="P59990" s="1" t="s">
        <v>53139</v>
      </c>
    </row>
    <row r="59991" spans="1:16" x14ac:dyDescent="0.35">
      <c r="A59991">
        <v>59810</v>
      </c>
      <c r="B59991">
        <v>283</v>
      </c>
      <c r="C59991">
        <v>65</v>
      </c>
      <c r="D59991">
        <v>2</v>
      </c>
      <c r="E59991">
        <v>18</v>
      </c>
      <c r="F59991">
        <v>21299.040000000001</v>
      </c>
      <c r="G59991">
        <v>0.01</v>
      </c>
      <c r="H59991">
        <v>0.02</v>
      </c>
      <c r="I59991" s="1" t="s">
        <v>6027</v>
      </c>
      <c r="J59991" s="1" t="s">
        <v>6028</v>
      </c>
      <c r="K59991" s="2">
        <v>36065</v>
      </c>
      <c r="L59991" s="2">
        <v>36044</v>
      </c>
      <c r="M59991" s="2">
        <v>36085</v>
      </c>
      <c r="N59991" s="1" t="s">
        <v>6029</v>
      </c>
      <c r="O59991" s="1" t="s">
        <v>6040</v>
      </c>
      <c r="P59991" s="1" t="s">
        <v>53140</v>
      </c>
    </row>
    <row r="59992" spans="1:16" x14ac:dyDescent="0.35">
      <c r="A59992">
        <v>59811</v>
      </c>
      <c r="B59992">
        <v>728</v>
      </c>
      <c r="C59992">
        <v>25</v>
      </c>
      <c r="D59992">
        <v>1</v>
      </c>
      <c r="E59992">
        <v>4</v>
      </c>
      <c r="F59992">
        <v>6514.88</v>
      </c>
      <c r="G59992">
        <v>0.1</v>
      </c>
      <c r="H59992">
        <v>0.05</v>
      </c>
      <c r="I59992" s="1" t="s">
        <v>6027</v>
      </c>
      <c r="J59992" s="1" t="s">
        <v>6028</v>
      </c>
      <c r="K59992" s="2">
        <v>35820</v>
      </c>
      <c r="L59992" s="2">
        <v>35874</v>
      </c>
      <c r="M59992" s="2">
        <v>35827</v>
      </c>
      <c r="N59992" s="1" t="s">
        <v>6037</v>
      </c>
      <c r="O59992" s="1" t="s">
        <v>6043</v>
      </c>
      <c r="P59992" s="1" t="s">
        <v>53141</v>
      </c>
    </row>
    <row r="59993" spans="1:16" x14ac:dyDescent="0.35">
      <c r="A59993">
        <v>59811</v>
      </c>
      <c r="B59993">
        <v>1209</v>
      </c>
      <c r="C59993">
        <v>47</v>
      </c>
      <c r="D59993">
        <v>2</v>
      </c>
      <c r="E59993">
        <v>29</v>
      </c>
      <c r="F59993">
        <v>32195.8</v>
      </c>
      <c r="G59993">
        <v>0.03</v>
      </c>
      <c r="H59993">
        <v>0.01</v>
      </c>
      <c r="I59993" s="1" t="s">
        <v>6027</v>
      </c>
      <c r="J59993" s="1" t="s">
        <v>6028</v>
      </c>
      <c r="K59993" s="2">
        <v>35907</v>
      </c>
      <c r="L59993" s="2">
        <v>35849</v>
      </c>
      <c r="M59993" s="2">
        <v>35927</v>
      </c>
      <c r="N59993" s="1" t="s">
        <v>6029</v>
      </c>
      <c r="O59993" s="1" t="s">
        <v>6040</v>
      </c>
      <c r="P59993" s="1" t="s">
        <v>53142</v>
      </c>
    </row>
    <row r="59994" spans="1:16" x14ac:dyDescent="0.35">
      <c r="A59994">
        <v>59811</v>
      </c>
      <c r="B59994">
        <v>1642</v>
      </c>
      <c r="C59994">
        <v>66</v>
      </c>
      <c r="D59994">
        <v>3</v>
      </c>
      <c r="E59994">
        <v>26</v>
      </c>
      <c r="F59994">
        <v>40134.639999999999</v>
      </c>
      <c r="G59994">
        <v>0.05</v>
      </c>
      <c r="H59994">
        <v>0.01</v>
      </c>
      <c r="I59994" s="1" t="s">
        <v>6027</v>
      </c>
      <c r="J59994" s="1" t="s">
        <v>6028</v>
      </c>
      <c r="K59994" s="2">
        <v>35922</v>
      </c>
      <c r="L59994" s="2">
        <v>35874</v>
      </c>
      <c r="M59994" s="2">
        <v>35931</v>
      </c>
      <c r="N59994" s="1" t="s">
        <v>6062</v>
      </c>
      <c r="O59994" s="1" t="s">
        <v>6040</v>
      </c>
      <c r="P59994" s="1" t="s">
        <v>53143</v>
      </c>
    </row>
    <row r="59995" spans="1:16" x14ac:dyDescent="0.35">
      <c r="A59995">
        <v>59811</v>
      </c>
      <c r="B59995">
        <v>1654</v>
      </c>
      <c r="C59995">
        <v>96</v>
      </c>
      <c r="D59995">
        <v>4</v>
      </c>
      <c r="E59995">
        <v>28</v>
      </c>
      <c r="F59995">
        <v>43558.2</v>
      </c>
      <c r="G59995">
        <v>0.08</v>
      </c>
      <c r="H59995">
        <v>7.0000000000000007E-2</v>
      </c>
      <c r="I59995" s="1" t="s">
        <v>6027</v>
      </c>
      <c r="J59995" s="1" t="s">
        <v>6028</v>
      </c>
      <c r="K59995" s="2">
        <v>35883</v>
      </c>
      <c r="L59995" s="2">
        <v>35866</v>
      </c>
      <c r="M59995" s="2">
        <v>35902</v>
      </c>
      <c r="N59995" s="1" t="s">
        <v>6029</v>
      </c>
      <c r="O59995" s="1" t="s">
        <v>6038</v>
      </c>
      <c r="P59995" s="1" t="s">
        <v>53144</v>
      </c>
    </row>
    <row r="59996" spans="1:16" x14ac:dyDescent="0.35">
      <c r="A59996">
        <v>59812</v>
      </c>
      <c r="B59996">
        <v>631</v>
      </c>
      <c r="C59996">
        <v>25</v>
      </c>
      <c r="D59996">
        <v>1</v>
      </c>
      <c r="E59996">
        <v>11</v>
      </c>
      <c r="F59996">
        <v>16847.93</v>
      </c>
      <c r="G59996">
        <v>0.01</v>
      </c>
      <c r="H59996">
        <v>0.01</v>
      </c>
      <c r="I59996" s="1" t="s">
        <v>6027</v>
      </c>
      <c r="J59996" s="1" t="s">
        <v>6028</v>
      </c>
      <c r="K59996" s="2">
        <v>34874</v>
      </c>
      <c r="L59996" s="2">
        <v>34908</v>
      </c>
      <c r="M59996" s="2">
        <v>34884</v>
      </c>
      <c r="N59996" s="1" t="s">
        <v>6029</v>
      </c>
      <c r="O59996" s="1" t="s">
        <v>6050</v>
      </c>
      <c r="P59996" s="1" t="s">
        <v>53145</v>
      </c>
    </row>
    <row r="59997" spans="1:16" x14ac:dyDescent="0.35">
      <c r="A59997">
        <v>59812</v>
      </c>
      <c r="B59997">
        <v>135</v>
      </c>
      <c r="C59997">
        <v>62</v>
      </c>
      <c r="D59997">
        <v>2</v>
      </c>
      <c r="E59997">
        <v>30</v>
      </c>
      <c r="F59997">
        <v>31053.9</v>
      </c>
      <c r="G59997">
        <v>0.09</v>
      </c>
      <c r="H59997">
        <v>0.08</v>
      </c>
      <c r="I59997" s="1" t="s">
        <v>6027</v>
      </c>
      <c r="J59997" s="1" t="s">
        <v>6028</v>
      </c>
      <c r="K59997" s="2">
        <v>34966</v>
      </c>
      <c r="L59997" s="2">
        <v>34932</v>
      </c>
      <c r="M59997" s="2">
        <v>34988</v>
      </c>
      <c r="N59997" s="1" t="s">
        <v>6037</v>
      </c>
      <c r="O59997" s="1" t="s">
        <v>6035</v>
      </c>
      <c r="P59997" s="1" t="s">
        <v>6291</v>
      </c>
    </row>
    <row r="59998" spans="1:16" x14ac:dyDescent="0.35">
      <c r="A59998">
        <v>59812</v>
      </c>
      <c r="B59998">
        <v>728</v>
      </c>
      <c r="C59998">
        <v>93</v>
      </c>
      <c r="D59998">
        <v>3</v>
      </c>
      <c r="E59998">
        <v>7</v>
      </c>
      <c r="F59998">
        <v>11401.04</v>
      </c>
      <c r="G59998">
        <v>0.02</v>
      </c>
      <c r="H59998">
        <v>0.05</v>
      </c>
      <c r="I59998" s="1" t="s">
        <v>6027</v>
      </c>
      <c r="J59998" s="1" t="s">
        <v>6028</v>
      </c>
      <c r="K59998" s="2">
        <v>34958</v>
      </c>
      <c r="L59998" s="2">
        <v>34920</v>
      </c>
      <c r="M59998" s="2">
        <v>34972</v>
      </c>
      <c r="N59998" s="1" t="s">
        <v>6029</v>
      </c>
      <c r="O59998" s="1" t="s">
        <v>6040</v>
      </c>
      <c r="P59998" s="1" t="s">
        <v>6913</v>
      </c>
    </row>
    <row r="59999" spans="1:16" x14ac:dyDescent="0.35">
      <c r="A59999">
        <v>59812</v>
      </c>
      <c r="B59999">
        <v>1988</v>
      </c>
      <c r="C59999">
        <v>33</v>
      </c>
      <c r="D59999">
        <v>4</v>
      </c>
      <c r="E59999">
        <v>19</v>
      </c>
      <c r="F59999">
        <v>35909.620000000003</v>
      </c>
      <c r="G59999">
        <v>0.09</v>
      </c>
      <c r="H59999">
        <v>0</v>
      </c>
      <c r="I59999" s="1" t="s">
        <v>6027</v>
      </c>
      <c r="J59999" s="1" t="s">
        <v>6028</v>
      </c>
      <c r="K59999" s="2">
        <v>34990</v>
      </c>
      <c r="L59999" s="2">
        <v>34957</v>
      </c>
      <c r="M59999" s="2">
        <v>34999</v>
      </c>
      <c r="N59999" s="1" t="s">
        <v>6062</v>
      </c>
      <c r="O59999" s="1" t="s">
        <v>6030</v>
      </c>
      <c r="P59999" s="1" t="s">
        <v>53146</v>
      </c>
    </row>
    <row r="60000" spans="1:16" x14ac:dyDescent="0.35">
      <c r="A60000">
        <v>59812</v>
      </c>
      <c r="B60000">
        <v>847</v>
      </c>
      <c r="C60000">
        <v>81</v>
      </c>
      <c r="D60000">
        <v>5</v>
      </c>
      <c r="E60000">
        <v>16</v>
      </c>
      <c r="F60000">
        <v>27965.439999999999</v>
      </c>
      <c r="G60000">
        <v>0.08</v>
      </c>
      <c r="H60000">
        <v>0.08</v>
      </c>
      <c r="I60000" s="1" t="s">
        <v>6027</v>
      </c>
      <c r="J60000" s="1" t="s">
        <v>6028</v>
      </c>
      <c r="K60000" s="2">
        <v>34952</v>
      </c>
      <c r="L60000" s="2">
        <v>34941</v>
      </c>
      <c r="M60000" s="2">
        <v>34977</v>
      </c>
      <c r="N60000" s="1" t="s">
        <v>6029</v>
      </c>
      <c r="O60000" s="1" t="s">
        <v>6038</v>
      </c>
      <c r="P60000" s="1" t="s">
        <v>53147</v>
      </c>
    </row>
    <row r="60001" spans="1:16" x14ac:dyDescent="0.35">
      <c r="A60001">
        <v>59813</v>
      </c>
      <c r="B60001">
        <v>427</v>
      </c>
      <c r="C60001">
        <v>86</v>
      </c>
      <c r="D60001">
        <v>1</v>
      </c>
      <c r="E60001">
        <v>33</v>
      </c>
      <c r="F60001">
        <v>43804.86</v>
      </c>
      <c r="G60001">
        <v>0.06</v>
      </c>
      <c r="H60001">
        <v>0.06</v>
      </c>
      <c r="I60001" s="1" t="s">
        <v>6027</v>
      </c>
      <c r="J60001" s="1" t="s">
        <v>6028</v>
      </c>
      <c r="K60001" s="2">
        <v>35272</v>
      </c>
      <c r="L60001" s="2">
        <v>35335</v>
      </c>
      <c r="M60001" s="2">
        <v>35280</v>
      </c>
      <c r="N60001" s="1" t="s">
        <v>6032</v>
      </c>
      <c r="O60001" s="1" t="s">
        <v>6038</v>
      </c>
      <c r="P60001" s="1" t="s">
        <v>12371</v>
      </c>
    </row>
    <row r="60002" spans="1:16" x14ac:dyDescent="0.35">
      <c r="A60002">
        <v>59813</v>
      </c>
      <c r="B60002">
        <v>1678</v>
      </c>
      <c r="C60002">
        <v>61</v>
      </c>
      <c r="D60002">
        <v>2</v>
      </c>
      <c r="E60002">
        <v>35</v>
      </c>
      <c r="F60002">
        <v>55288.45</v>
      </c>
      <c r="G60002">
        <v>0.05</v>
      </c>
      <c r="H60002">
        <v>0.06</v>
      </c>
      <c r="I60002" s="1" t="s">
        <v>6027</v>
      </c>
      <c r="J60002" s="1" t="s">
        <v>6028</v>
      </c>
      <c r="K60002" s="2">
        <v>35266</v>
      </c>
      <c r="L60002" s="2">
        <v>35319</v>
      </c>
      <c r="M60002" s="2">
        <v>35278</v>
      </c>
      <c r="N60002" s="1" t="s">
        <v>6032</v>
      </c>
      <c r="O60002" s="1" t="s">
        <v>6050</v>
      </c>
      <c r="P60002" s="1" t="s">
        <v>53148</v>
      </c>
    </row>
    <row r="60003" spans="1:16" x14ac:dyDescent="0.35">
      <c r="A60003">
        <v>59813</v>
      </c>
      <c r="B60003">
        <v>408</v>
      </c>
      <c r="C60003">
        <v>9</v>
      </c>
      <c r="D60003">
        <v>3</v>
      </c>
      <c r="E60003">
        <v>41</v>
      </c>
      <c r="F60003">
        <v>53644.4</v>
      </c>
      <c r="G60003">
        <v>0.06</v>
      </c>
      <c r="H60003">
        <v>0.03</v>
      </c>
      <c r="I60003" s="1" t="s">
        <v>6027</v>
      </c>
      <c r="J60003" s="1" t="s">
        <v>6028</v>
      </c>
      <c r="K60003" s="2">
        <v>35346</v>
      </c>
      <c r="L60003" s="2">
        <v>35304</v>
      </c>
      <c r="M60003" s="2">
        <v>35376</v>
      </c>
      <c r="N60003" s="1" t="s">
        <v>6062</v>
      </c>
      <c r="O60003" s="1" t="s">
        <v>6040</v>
      </c>
      <c r="P60003" s="1" t="s">
        <v>12425</v>
      </c>
    </row>
    <row r="60004" spans="1:16" x14ac:dyDescent="0.35">
      <c r="A60004">
        <v>59813</v>
      </c>
      <c r="B60004">
        <v>1913</v>
      </c>
      <c r="C60004">
        <v>2</v>
      </c>
      <c r="D60004">
        <v>4</v>
      </c>
      <c r="E60004">
        <v>28</v>
      </c>
      <c r="F60004">
        <v>50817.48</v>
      </c>
      <c r="G60004">
        <v>0.04</v>
      </c>
      <c r="H60004">
        <v>0</v>
      </c>
      <c r="I60004" s="1" t="s">
        <v>6027</v>
      </c>
      <c r="J60004" s="1" t="s">
        <v>6028</v>
      </c>
      <c r="K60004" s="2">
        <v>35295</v>
      </c>
      <c r="L60004" s="2">
        <v>35312</v>
      </c>
      <c r="M60004" s="2">
        <v>35299</v>
      </c>
      <c r="N60004" s="1" t="s">
        <v>6062</v>
      </c>
      <c r="O60004" s="1" t="s">
        <v>6030</v>
      </c>
      <c r="P60004" s="1" t="s">
        <v>53149</v>
      </c>
    </row>
    <row r="60005" spans="1:16" x14ac:dyDescent="0.35">
      <c r="A60005">
        <v>59813</v>
      </c>
      <c r="B60005">
        <v>817</v>
      </c>
      <c r="C60005">
        <v>17</v>
      </c>
      <c r="D60005">
        <v>5</v>
      </c>
      <c r="E60005">
        <v>37</v>
      </c>
      <c r="F60005">
        <v>63558.97</v>
      </c>
      <c r="G60005">
        <v>0.1</v>
      </c>
      <c r="H60005">
        <v>0.08</v>
      </c>
      <c r="I60005" s="1" t="s">
        <v>6027</v>
      </c>
      <c r="J60005" s="1" t="s">
        <v>6028</v>
      </c>
      <c r="K60005" s="2">
        <v>35355</v>
      </c>
      <c r="L60005" s="2">
        <v>35342</v>
      </c>
      <c r="M60005" s="2">
        <v>35372</v>
      </c>
      <c r="N60005" s="1" t="s">
        <v>6032</v>
      </c>
      <c r="O60005" s="1" t="s">
        <v>6033</v>
      </c>
      <c r="P60005" s="1" t="s">
        <v>53150</v>
      </c>
    </row>
    <row r="60006" spans="1:16" x14ac:dyDescent="0.35">
      <c r="A60006">
        <v>59813</v>
      </c>
      <c r="B60006">
        <v>1306</v>
      </c>
      <c r="C60006">
        <v>21</v>
      </c>
      <c r="D60006">
        <v>6</v>
      </c>
      <c r="E60006">
        <v>40</v>
      </c>
      <c r="F60006">
        <v>48292</v>
      </c>
      <c r="G60006">
        <v>0.09</v>
      </c>
      <c r="H60006">
        <v>7.0000000000000007E-2</v>
      </c>
      <c r="I60006" s="1" t="s">
        <v>6027</v>
      </c>
      <c r="J60006" s="1" t="s">
        <v>6028</v>
      </c>
      <c r="K60006" s="2">
        <v>35356</v>
      </c>
      <c r="L60006" s="2">
        <v>35296</v>
      </c>
      <c r="M60006" s="2">
        <v>35357</v>
      </c>
      <c r="N60006" s="1" t="s">
        <v>6037</v>
      </c>
      <c r="O60006" s="1" t="s">
        <v>6043</v>
      </c>
      <c r="P60006" s="1" t="s">
        <v>53151</v>
      </c>
    </row>
    <row r="60007" spans="1:16" x14ac:dyDescent="0.35">
      <c r="A60007">
        <v>59814</v>
      </c>
      <c r="B60007">
        <v>874</v>
      </c>
      <c r="C60007">
        <v>41</v>
      </c>
      <c r="D60007">
        <v>1</v>
      </c>
      <c r="E60007">
        <v>27</v>
      </c>
      <c r="F60007">
        <v>47921.49</v>
      </c>
      <c r="G60007">
        <v>0.05</v>
      </c>
      <c r="H60007">
        <v>0.05</v>
      </c>
      <c r="I60007" s="1" t="s">
        <v>6045</v>
      </c>
      <c r="J60007" s="1" t="s">
        <v>6046</v>
      </c>
      <c r="K60007" s="2">
        <v>34654</v>
      </c>
      <c r="L60007" s="2">
        <v>34694</v>
      </c>
      <c r="M60007" s="2">
        <v>34670</v>
      </c>
      <c r="N60007" s="1" t="s">
        <v>6062</v>
      </c>
      <c r="O60007" s="1" t="s">
        <v>6038</v>
      </c>
      <c r="P60007" s="1" t="s">
        <v>53152</v>
      </c>
    </row>
    <row r="60008" spans="1:16" x14ac:dyDescent="0.35">
      <c r="A60008">
        <v>59814</v>
      </c>
      <c r="B60008">
        <v>768</v>
      </c>
      <c r="C60008">
        <v>69</v>
      </c>
      <c r="D60008">
        <v>2</v>
      </c>
      <c r="E60008">
        <v>1</v>
      </c>
      <c r="F60008">
        <v>1668.76</v>
      </c>
      <c r="G60008">
        <v>0.04</v>
      </c>
      <c r="H60008">
        <v>0</v>
      </c>
      <c r="I60008" s="1" t="s">
        <v>6049</v>
      </c>
      <c r="J60008" s="1" t="s">
        <v>6046</v>
      </c>
      <c r="K60008" s="2">
        <v>34655</v>
      </c>
      <c r="L60008" s="2">
        <v>34675</v>
      </c>
      <c r="M60008" s="2">
        <v>34659</v>
      </c>
      <c r="N60008" s="1" t="s">
        <v>6062</v>
      </c>
      <c r="O60008" s="1" t="s">
        <v>6033</v>
      </c>
      <c r="P60008" s="1" t="s">
        <v>53153</v>
      </c>
    </row>
    <row r="60009" spans="1:16" x14ac:dyDescent="0.35">
      <c r="A60009">
        <v>59814</v>
      </c>
      <c r="B60009">
        <v>63</v>
      </c>
      <c r="C60009">
        <v>64</v>
      </c>
      <c r="D60009">
        <v>3</v>
      </c>
      <c r="E60009">
        <v>10</v>
      </c>
      <c r="F60009">
        <v>9630.6</v>
      </c>
      <c r="G60009">
        <v>0.06</v>
      </c>
      <c r="H60009">
        <v>0.02</v>
      </c>
      <c r="I60009" s="1" t="s">
        <v>6045</v>
      </c>
      <c r="J60009" s="1" t="s">
        <v>6046</v>
      </c>
      <c r="K60009" s="2">
        <v>34697</v>
      </c>
      <c r="L60009" s="2">
        <v>34638</v>
      </c>
      <c r="M60009" s="2">
        <v>34701</v>
      </c>
      <c r="N60009" s="1" t="s">
        <v>6062</v>
      </c>
      <c r="O60009" s="1" t="s">
        <v>6033</v>
      </c>
      <c r="P60009" s="1" t="s">
        <v>53154</v>
      </c>
    </row>
    <row r="60010" spans="1:16" x14ac:dyDescent="0.35">
      <c r="A60010">
        <v>59814</v>
      </c>
      <c r="B60010">
        <v>120</v>
      </c>
      <c r="C60010">
        <v>99</v>
      </c>
      <c r="D60010">
        <v>4</v>
      </c>
      <c r="E60010">
        <v>10</v>
      </c>
      <c r="F60010">
        <v>10201.200000000001</v>
      </c>
      <c r="G60010">
        <v>0.01</v>
      </c>
      <c r="H60010">
        <v>0.06</v>
      </c>
      <c r="I60010" s="1" t="s">
        <v>6045</v>
      </c>
      <c r="J60010" s="1" t="s">
        <v>6046</v>
      </c>
      <c r="K60010" s="2">
        <v>34688</v>
      </c>
      <c r="L60010" s="2">
        <v>34669</v>
      </c>
      <c r="M60010" s="2">
        <v>34699</v>
      </c>
      <c r="N60010" s="1" t="s">
        <v>6037</v>
      </c>
      <c r="O60010" s="1" t="s">
        <v>6038</v>
      </c>
      <c r="P60010" s="1" t="s">
        <v>53155</v>
      </c>
    </row>
    <row r="60011" spans="1:16" x14ac:dyDescent="0.35">
      <c r="A60011">
        <v>59814</v>
      </c>
      <c r="B60011">
        <v>393</v>
      </c>
      <c r="C60011">
        <v>94</v>
      </c>
      <c r="D60011">
        <v>5</v>
      </c>
      <c r="E60011">
        <v>40</v>
      </c>
      <c r="F60011">
        <v>51735.6</v>
      </c>
      <c r="G60011">
        <v>0.01</v>
      </c>
      <c r="H60011">
        <v>0.03</v>
      </c>
      <c r="I60011" s="1" t="s">
        <v>6045</v>
      </c>
      <c r="J60011" s="1" t="s">
        <v>6046</v>
      </c>
      <c r="K60011" s="2">
        <v>34689</v>
      </c>
      <c r="L60011" s="2">
        <v>34658</v>
      </c>
      <c r="M60011" s="2">
        <v>34703</v>
      </c>
      <c r="N60011" s="1" t="s">
        <v>6029</v>
      </c>
      <c r="O60011" s="1" t="s">
        <v>6050</v>
      </c>
      <c r="P60011" s="1" t="s">
        <v>53156</v>
      </c>
    </row>
    <row r="60012" spans="1:16" x14ac:dyDescent="0.35">
      <c r="A60012">
        <v>59814</v>
      </c>
      <c r="B60012">
        <v>1431</v>
      </c>
      <c r="C60012">
        <v>32</v>
      </c>
      <c r="D60012">
        <v>6</v>
      </c>
      <c r="E60012">
        <v>10</v>
      </c>
      <c r="F60012">
        <v>13324.3</v>
      </c>
      <c r="G60012">
        <v>0.05</v>
      </c>
      <c r="H60012">
        <v>0.03</v>
      </c>
      <c r="I60012" s="1" t="s">
        <v>6049</v>
      </c>
      <c r="J60012" s="1" t="s">
        <v>6046</v>
      </c>
      <c r="K60012" s="2">
        <v>34695</v>
      </c>
      <c r="L60012" s="2">
        <v>34635</v>
      </c>
      <c r="M60012" s="2">
        <v>34702</v>
      </c>
      <c r="N60012" s="1" t="s">
        <v>6037</v>
      </c>
      <c r="O60012" s="1" t="s">
        <v>6030</v>
      </c>
      <c r="P60012" s="1" t="s">
        <v>53157</v>
      </c>
    </row>
    <row r="60013" spans="1:16" x14ac:dyDescent="0.35">
      <c r="A60013">
        <v>59814</v>
      </c>
      <c r="B60013">
        <v>136</v>
      </c>
      <c r="C60013">
        <v>37</v>
      </c>
      <c r="D60013">
        <v>7</v>
      </c>
      <c r="E60013">
        <v>10</v>
      </c>
      <c r="F60013">
        <v>10361.299999999999</v>
      </c>
      <c r="G60013">
        <v>0.02</v>
      </c>
      <c r="H60013">
        <v>0.04</v>
      </c>
      <c r="I60013" s="1" t="s">
        <v>6049</v>
      </c>
      <c r="J60013" s="1" t="s">
        <v>6046</v>
      </c>
      <c r="K60013" s="2">
        <v>34705</v>
      </c>
      <c r="L60013" s="2">
        <v>34650</v>
      </c>
      <c r="M60013" s="2">
        <v>34722</v>
      </c>
      <c r="N60013" s="1" t="s">
        <v>6032</v>
      </c>
      <c r="O60013" s="1" t="s">
        <v>6050</v>
      </c>
      <c r="P60013" s="1" t="s">
        <v>6340</v>
      </c>
    </row>
    <row r="60014" spans="1:16" x14ac:dyDescent="0.35">
      <c r="A60014">
        <v>59815</v>
      </c>
      <c r="B60014">
        <v>56</v>
      </c>
      <c r="C60014">
        <v>7</v>
      </c>
      <c r="D60014">
        <v>1</v>
      </c>
      <c r="E60014">
        <v>27</v>
      </c>
      <c r="F60014">
        <v>25813.35</v>
      </c>
      <c r="G60014">
        <v>0</v>
      </c>
      <c r="H60014">
        <v>7.0000000000000007E-2</v>
      </c>
      <c r="I60014" s="1" t="s">
        <v>6045</v>
      </c>
      <c r="J60014" s="1" t="s">
        <v>6046</v>
      </c>
      <c r="K60014" s="2">
        <v>34349</v>
      </c>
      <c r="L60014" s="2">
        <v>34401</v>
      </c>
      <c r="M60014" s="2">
        <v>34376</v>
      </c>
      <c r="N60014" s="1" t="s">
        <v>6037</v>
      </c>
      <c r="O60014" s="1" t="s">
        <v>6043</v>
      </c>
      <c r="P60014" s="1" t="s">
        <v>53158</v>
      </c>
    </row>
    <row r="60015" spans="1:16" x14ac:dyDescent="0.35">
      <c r="A60015">
        <v>59815</v>
      </c>
      <c r="B60015">
        <v>822</v>
      </c>
      <c r="C60015">
        <v>22</v>
      </c>
      <c r="D60015">
        <v>2</v>
      </c>
      <c r="E60015">
        <v>4</v>
      </c>
      <c r="F60015">
        <v>6891.28</v>
      </c>
      <c r="G60015">
        <v>0.09</v>
      </c>
      <c r="H60015">
        <v>0.02</v>
      </c>
      <c r="I60015" s="1" t="s">
        <v>6045</v>
      </c>
      <c r="J60015" s="1" t="s">
        <v>6046</v>
      </c>
      <c r="K60015" s="2">
        <v>34350</v>
      </c>
      <c r="L60015" s="2">
        <v>34408</v>
      </c>
      <c r="M60015" s="2">
        <v>34361</v>
      </c>
      <c r="N60015" s="1" t="s">
        <v>6029</v>
      </c>
      <c r="O60015" s="1" t="s">
        <v>6050</v>
      </c>
      <c r="P60015" s="1" t="s">
        <v>53159</v>
      </c>
    </row>
    <row r="60016" spans="1:16" x14ac:dyDescent="0.35">
      <c r="A60016">
        <v>59815</v>
      </c>
      <c r="B60016">
        <v>1803</v>
      </c>
      <c r="C60016">
        <v>47</v>
      </c>
      <c r="D60016">
        <v>3</v>
      </c>
      <c r="E60016">
        <v>30</v>
      </c>
      <c r="F60016">
        <v>51144</v>
      </c>
      <c r="G60016">
        <v>0.04</v>
      </c>
      <c r="H60016">
        <v>0.05</v>
      </c>
      <c r="I60016" s="1" t="s">
        <v>6049</v>
      </c>
      <c r="J60016" s="1" t="s">
        <v>6046</v>
      </c>
      <c r="K60016" s="2">
        <v>34429</v>
      </c>
      <c r="L60016" s="2">
        <v>34370</v>
      </c>
      <c r="M60016" s="2">
        <v>34435</v>
      </c>
      <c r="N60016" s="1" t="s">
        <v>6029</v>
      </c>
      <c r="O60016" s="1" t="s">
        <v>6033</v>
      </c>
      <c r="P60016" s="1" t="s">
        <v>53160</v>
      </c>
    </row>
    <row r="60017" spans="1:16" x14ac:dyDescent="0.35">
      <c r="A60017">
        <v>59815</v>
      </c>
      <c r="B60017">
        <v>1505</v>
      </c>
      <c r="C60017">
        <v>26</v>
      </c>
      <c r="D60017">
        <v>4</v>
      </c>
      <c r="E60017">
        <v>40</v>
      </c>
      <c r="F60017">
        <v>56260</v>
      </c>
      <c r="G60017">
        <v>0</v>
      </c>
      <c r="H60017">
        <v>0.01</v>
      </c>
      <c r="I60017" s="1" t="s">
        <v>6045</v>
      </c>
      <c r="J60017" s="1" t="s">
        <v>6046</v>
      </c>
      <c r="K60017" s="2">
        <v>34428</v>
      </c>
      <c r="L60017" s="2">
        <v>34359</v>
      </c>
      <c r="M60017" s="2">
        <v>34452</v>
      </c>
      <c r="N60017" s="1" t="s">
        <v>6037</v>
      </c>
      <c r="O60017" s="1" t="s">
        <v>6033</v>
      </c>
      <c r="P60017" s="1" t="s">
        <v>53161</v>
      </c>
    </row>
    <row r="60018" spans="1:16" x14ac:dyDescent="0.35">
      <c r="A60018">
        <v>59815</v>
      </c>
      <c r="B60018">
        <v>1031</v>
      </c>
      <c r="C60018">
        <v>37</v>
      </c>
      <c r="D60018">
        <v>5</v>
      </c>
      <c r="E60018">
        <v>2</v>
      </c>
      <c r="F60018">
        <v>1864.06</v>
      </c>
      <c r="G60018">
        <v>0.1</v>
      </c>
      <c r="H60018">
        <v>0</v>
      </c>
      <c r="I60018" s="1" t="s">
        <v>6045</v>
      </c>
      <c r="J60018" s="1" t="s">
        <v>6046</v>
      </c>
      <c r="K60018" s="2">
        <v>34419</v>
      </c>
      <c r="L60018" s="2">
        <v>34351</v>
      </c>
      <c r="M60018" s="2">
        <v>34439</v>
      </c>
      <c r="N60018" s="1" t="s">
        <v>6029</v>
      </c>
      <c r="O60018" s="1" t="s">
        <v>6030</v>
      </c>
      <c r="P60018" s="1" t="s">
        <v>53162</v>
      </c>
    </row>
    <row r="60019" spans="1:16" x14ac:dyDescent="0.35">
      <c r="A60019">
        <v>59840</v>
      </c>
      <c r="B60019">
        <v>169</v>
      </c>
      <c r="C60019">
        <v>96</v>
      </c>
      <c r="D60019">
        <v>1</v>
      </c>
      <c r="E60019">
        <v>13</v>
      </c>
      <c r="F60019">
        <v>13899.08</v>
      </c>
      <c r="G60019">
        <v>0.09</v>
      </c>
      <c r="H60019">
        <v>0</v>
      </c>
      <c r="I60019" s="1" t="s">
        <v>6027</v>
      </c>
      <c r="J60019" s="1" t="s">
        <v>6028</v>
      </c>
      <c r="K60019" s="2">
        <v>35714</v>
      </c>
      <c r="L60019" s="2">
        <v>35687</v>
      </c>
      <c r="M60019" s="2">
        <v>35741</v>
      </c>
      <c r="N60019" s="1" t="s">
        <v>6032</v>
      </c>
      <c r="O60019" s="1" t="s">
        <v>6040</v>
      </c>
      <c r="P60019" s="1" t="s">
        <v>53163</v>
      </c>
    </row>
    <row r="60020" spans="1:16" x14ac:dyDescent="0.35">
      <c r="A60020">
        <v>59840</v>
      </c>
      <c r="B60020">
        <v>100</v>
      </c>
      <c r="C60020">
        <v>76</v>
      </c>
      <c r="D60020">
        <v>2</v>
      </c>
      <c r="E60020">
        <v>19</v>
      </c>
      <c r="F60020">
        <v>19001.900000000001</v>
      </c>
      <c r="G60020">
        <v>0.09</v>
      </c>
      <c r="H60020">
        <v>7.0000000000000007E-2</v>
      </c>
      <c r="I60020" s="1" t="s">
        <v>6027</v>
      </c>
      <c r="J60020" s="1" t="s">
        <v>6028</v>
      </c>
      <c r="K60020" s="2">
        <v>35715</v>
      </c>
      <c r="L60020" s="2">
        <v>35689</v>
      </c>
      <c r="M60020" s="2">
        <v>35716</v>
      </c>
      <c r="N60020" s="1" t="s">
        <v>6029</v>
      </c>
      <c r="O60020" s="1" t="s">
        <v>6043</v>
      </c>
      <c r="P60020" s="1" t="s">
        <v>53164</v>
      </c>
    </row>
    <row r="60021" spans="1:16" x14ac:dyDescent="0.35">
      <c r="A60021">
        <v>59840</v>
      </c>
      <c r="B60021">
        <v>1857</v>
      </c>
      <c r="C60021">
        <v>1</v>
      </c>
      <c r="D60021">
        <v>3</v>
      </c>
      <c r="E60021">
        <v>6</v>
      </c>
      <c r="F60021">
        <v>10553.1</v>
      </c>
      <c r="G60021">
        <v>0.1</v>
      </c>
      <c r="H60021">
        <v>0.06</v>
      </c>
      <c r="I60021" s="1" t="s">
        <v>6027</v>
      </c>
      <c r="J60021" s="1" t="s">
        <v>6028</v>
      </c>
      <c r="K60021" s="2">
        <v>35710</v>
      </c>
      <c r="L60021" s="2">
        <v>35704</v>
      </c>
      <c r="M60021" s="2">
        <v>35712</v>
      </c>
      <c r="N60021" s="1" t="s">
        <v>6037</v>
      </c>
      <c r="O60021" s="1" t="s">
        <v>6038</v>
      </c>
      <c r="P60021" s="1" t="s">
        <v>53165</v>
      </c>
    </row>
    <row r="60022" spans="1:16" x14ac:dyDescent="0.35">
      <c r="A60022">
        <v>59840</v>
      </c>
      <c r="B60022">
        <v>1663</v>
      </c>
      <c r="C60022">
        <v>87</v>
      </c>
      <c r="D60022">
        <v>4</v>
      </c>
      <c r="E60022">
        <v>37</v>
      </c>
      <c r="F60022">
        <v>57892.42</v>
      </c>
      <c r="G60022">
        <v>0.01</v>
      </c>
      <c r="H60022">
        <v>0.05</v>
      </c>
      <c r="I60022" s="1" t="s">
        <v>6027</v>
      </c>
      <c r="J60022" s="1" t="s">
        <v>6028</v>
      </c>
      <c r="K60022" s="2">
        <v>35704</v>
      </c>
      <c r="L60022" s="2">
        <v>35679</v>
      </c>
      <c r="M60022" s="2">
        <v>35733</v>
      </c>
      <c r="N60022" s="1" t="s">
        <v>6062</v>
      </c>
      <c r="O60022" s="1" t="s">
        <v>6030</v>
      </c>
      <c r="P60022" s="1" t="s">
        <v>53166</v>
      </c>
    </row>
    <row r="60023" spans="1:16" x14ac:dyDescent="0.35">
      <c r="A60023">
        <v>59841</v>
      </c>
      <c r="B60023">
        <v>106</v>
      </c>
      <c r="C60023">
        <v>33</v>
      </c>
      <c r="D60023">
        <v>1</v>
      </c>
      <c r="E60023">
        <v>43</v>
      </c>
      <c r="F60023">
        <v>43262.3</v>
      </c>
      <c r="G60023">
        <v>0.04</v>
      </c>
      <c r="H60023">
        <v>7.0000000000000007E-2</v>
      </c>
      <c r="I60023" s="1" t="s">
        <v>6045</v>
      </c>
      <c r="J60023" s="1" t="s">
        <v>6046</v>
      </c>
      <c r="K60023" s="2">
        <v>34237</v>
      </c>
      <c r="L60023" s="2">
        <v>34181</v>
      </c>
      <c r="M60023" s="2">
        <v>34246</v>
      </c>
      <c r="N60023" s="1" t="s">
        <v>6062</v>
      </c>
      <c r="O60023" s="1" t="s">
        <v>6033</v>
      </c>
      <c r="P60023" s="1" t="s">
        <v>53167</v>
      </c>
    </row>
    <row r="60024" spans="1:16" x14ac:dyDescent="0.35">
      <c r="A60024">
        <v>59841</v>
      </c>
      <c r="B60024">
        <v>1196</v>
      </c>
      <c r="C60024">
        <v>5</v>
      </c>
      <c r="D60024">
        <v>2</v>
      </c>
      <c r="E60024">
        <v>41</v>
      </c>
      <c r="F60024">
        <v>44984.79</v>
      </c>
      <c r="G60024">
        <v>0</v>
      </c>
      <c r="H60024">
        <v>7.0000000000000007E-2</v>
      </c>
      <c r="I60024" s="1" t="s">
        <v>6045</v>
      </c>
      <c r="J60024" s="1" t="s">
        <v>6046</v>
      </c>
      <c r="K60024" s="2">
        <v>34135</v>
      </c>
      <c r="L60024" s="2">
        <v>34156</v>
      </c>
      <c r="M60024" s="2">
        <v>34159</v>
      </c>
      <c r="N60024" s="1" t="s">
        <v>6037</v>
      </c>
      <c r="O60024" s="1" t="s">
        <v>6030</v>
      </c>
      <c r="P60024" s="1" t="s">
        <v>53168</v>
      </c>
    </row>
    <row r="60025" spans="1:16" x14ac:dyDescent="0.35">
      <c r="A60025">
        <v>59841</v>
      </c>
      <c r="B60025">
        <v>560</v>
      </c>
      <c r="C60025">
        <v>51</v>
      </c>
      <c r="D60025">
        <v>3</v>
      </c>
      <c r="E60025">
        <v>39</v>
      </c>
      <c r="F60025">
        <v>56961.84</v>
      </c>
      <c r="G60025">
        <v>0</v>
      </c>
      <c r="H60025">
        <v>0.06</v>
      </c>
      <c r="I60025" s="1" t="s">
        <v>6049</v>
      </c>
      <c r="J60025" s="1" t="s">
        <v>6046</v>
      </c>
      <c r="K60025" s="2">
        <v>34219</v>
      </c>
      <c r="L60025" s="2">
        <v>34179</v>
      </c>
      <c r="M60025" s="2">
        <v>34235</v>
      </c>
      <c r="N60025" s="1" t="s">
        <v>6037</v>
      </c>
      <c r="O60025" s="1" t="s">
        <v>6050</v>
      </c>
      <c r="P60025" s="1" t="s">
        <v>53169</v>
      </c>
    </row>
    <row r="60026" spans="1:16" x14ac:dyDescent="0.35">
      <c r="A60026">
        <v>59841</v>
      </c>
      <c r="B60026">
        <v>297</v>
      </c>
      <c r="C60026">
        <v>98</v>
      </c>
      <c r="D60026">
        <v>4</v>
      </c>
      <c r="E60026">
        <v>50</v>
      </c>
      <c r="F60026">
        <v>59864.5</v>
      </c>
      <c r="G60026">
        <v>0.03</v>
      </c>
      <c r="H60026">
        <v>0</v>
      </c>
      <c r="I60026" s="1" t="s">
        <v>6049</v>
      </c>
      <c r="J60026" s="1" t="s">
        <v>6046</v>
      </c>
      <c r="K60026" s="2">
        <v>34209</v>
      </c>
      <c r="L60026" s="2">
        <v>34158</v>
      </c>
      <c r="M60026" s="2">
        <v>34236</v>
      </c>
      <c r="N60026" s="1" t="s">
        <v>6037</v>
      </c>
      <c r="O60026" s="1" t="s">
        <v>6050</v>
      </c>
      <c r="P60026" s="1" t="s">
        <v>8386</v>
      </c>
    </row>
    <row r="60027" spans="1:16" x14ac:dyDescent="0.35">
      <c r="A60027">
        <v>59841</v>
      </c>
      <c r="B60027">
        <v>965</v>
      </c>
      <c r="C60027">
        <v>100</v>
      </c>
      <c r="D60027">
        <v>5</v>
      </c>
      <c r="E60027">
        <v>49</v>
      </c>
      <c r="F60027">
        <v>91432.04</v>
      </c>
      <c r="G60027">
        <v>0.04</v>
      </c>
      <c r="H60027">
        <v>0.06</v>
      </c>
      <c r="I60027" s="1" t="s">
        <v>6049</v>
      </c>
      <c r="J60027" s="1" t="s">
        <v>6046</v>
      </c>
      <c r="K60027" s="2">
        <v>34139</v>
      </c>
      <c r="L60027" s="2">
        <v>34171</v>
      </c>
      <c r="M60027" s="2">
        <v>34147</v>
      </c>
      <c r="N60027" s="1" t="s">
        <v>6032</v>
      </c>
      <c r="O60027" s="1" t="s">
        <v>6030</v>
      </c>
      <c r="P60027" s="1" t="s">
        <v>53170</v>
      </c>
    </row>
    <row r="60028" spans="1:16" x14ac:dyDescent="0.35">
      <c r="A60028">
        <v>59841</v>
      </c>
      <c r="B60028">
        <v>517</v>
      </c>
      <c r="C60028">
        <v>78</v>
      </c>
      <c r="D60028">
        <v>6</v>
      </c>
      <c r="E60028">
        <v>47</v>
      </c>
      <c r="F60028">
        <v>66622.97</v>
      </c>
      <c r="G60028">
        <v>0.05</v>
      </c>
      <c r="H60028">
        <v>0.05</v>
      </c>
      <c r="I60028" s="1" t="s">
        <v>6045</v>
      </c>
      <c r="J60028" s="1" t="s">
        <v>6046</v>
      </c>
      <c r="K60028" s="2">
        <v>34174</v>
      </c>
      <c r="L60028" s="2">
        <v>34206</v>
      </c>
      <c r="M60028" s="2">
        <v>34182</v>
      </c>
      <c r="N60028" s="1" t="s">
        <v>6032</v>
      </c>
      <c r="O60028" s="1" t="s">
        <v>6050</v>
      </c>
      <c r="P60028" s="1" t="s">
        <v>53171</v>
      </c>
    </row>
    <row r="60029" spans="1:16" x14ac:dyDescent="0.35">
      <c r="A60029">
        <v>59842</v>
      </c>
      <c r="B60029">
        <v>195</v>
      </c>
      <c r="C60029">
        <v>74</v>
      </c>
      <c r="D60029">
        <v>1</v>
      </c>
      <c r="E60029">
        <v>17</v>
      </c>
      <c r="F60029">
        <v>18618.23</v>
      </c>
      <c r="G60029">
        <v>0.02</v>
      </c>
      <c r="H60029">
        <v>0</v>
      </c>
      <c r="I60029" s="1" t="s">
        <v>6045</v>
      </c>
      <c r="J60029" s="1" t="s">
        <v>6046</v>
      </c>
      <c r="K60029" s="2">
        <v>33765</v>
      </c>
      <c r="L60029" s="2">
        <v>33724</v>
      </c>
      <c r="M60029" s="2">
        <v>33776</v>
      </c>
      <c r="N60029" s="1" t="s">
        <v>6029</v>
      </c>
      <c r="O60029" s="1" t="s">
        <v>6030</v>
      </c>
      <c r="P60029" s="1" t="s">
        <v>6340</v>
      </c>
    </row>
    <row r="60030" spans="1:16" x14ac:dyDescent="0.35">
      <c r="A60030">
        <v>59842</v>
      </c>
      <c r="B60030">
        <v>983</v>
      </c>
      <c r="C60030">
        <v>52</v>
      </c>
      <c r="D60030">
        <v>2</v>
      </c>
      <c r="E60030">
        <v>2</v>
      </c>
      <c r="F60030">
        <v>3767.96</v>
      </c>
      <c r="G60030">
        <v>0.05</v>
      </c>
      <c r="H60030">
        <v>7.0000000000000007E-2</v>
      </c>
      <c r="I60030" s="1" t="s">
        <v>6049</v>
      </c>
      <c r="J60030" s="1" t="s">
        <v>6046</v>
      </c>
      <c r="K60030" s="2">
        <v>33775</v>
      </c>
      <c r="L60030" s="2">
        <v>33764</v>
      </c>
      <c r="M60030" s="2">
        <v>33790</v>
      </c>
      <c r="N60030" s="1" t="s">
        <v>6037</v>
      </c>
      <c r="O60030" s="1" t="s">
        <v>6050</v>
      </c>
      <c r="P60030" s="1" t="s">
        <v>22617</v>
      </c>
    </row>
    <row r="60031" spans="1:16" x14ac:dyDescent="0.35">
      <c r="A60031">
        <v>59842</v>
      </c>
      <c r="B60031">
        <v>653</v>
      </c>
      <c r="C60031">
        <v>16</v>
      </c>
      <c r="D60031">
        <v>3</v>
      </c>
      <c r="E60031">
        <v>43</v>
      </c>
      <c r="F60031">
        <v>66806.95</v>
      </c>
      <c r="G60031">
        <v>0.01</v>
      </c>
      <c r="H60031">
        <v>0.02</v>
      </c>
      <c r="I60031" s="1" t="s">
        <v>6045</v>
      </c>
      <c r="J60031" s="1" t="s">
        <v>6046</v>
      </c>
      <c r="K60031" s="2">
        <v>33750</v>
      </c>
      <c r="L60031" s="2">
        <v>33717</v>
      </c>
      <c r="M60031" s="2">
        <v>33768</v>
      </c>
      <c r="N60031" s="1" t="s">
        <v>6062</v>
      </c>
      <c r="O60031" s="1" t="s">
        <v>6038</v>
      </c>
      <c r="P60031" s="1" t="s">
        <v>53172</v>
      </c>
    </row>
    <row r="60032" spans="1:16" x14ac:dyDescent="0.35">
      <c r="A60032">
        <v>59843</v>
      </c>
      <c r="B60032">
        <v>824</v>
      </c>
      <c r="C60032">
        <v>91</v>
      </c>
      <c r="D60032">
        <v>1</v>
      </c>
      <c r="E60032">
        <v>31</v>
      </c>
      <c r="F60032">
        <v>53469.42</v>
      </c>
      <c r="G60032">
        <v>0.02</v>
      </c>
      <c r="H60032">
        <v>0.04</v>
      </c>
      <c r="I60032" s="1" t="s">
        <v>6049</v>
      </c>
      <c r="J60032" s="1" t="s">
        <v>6046</v>
      </c>
      <c r="K60032" s="2">
        <v>34779</v>
      </c>
      <c r="L60032" s="2">
        <v>34778</v>
      </c>
      <c r="M60032" s="2">
        <v>34802</v>
      </c>
      <c r="N60032" s="1" t="s">
        <v>6029</v>
      </c>
      <c r="O60032" s="1" t="s">
        <v>6030</v>
      </c>
      <c r="P60032" s="1" t="s">
        <v>6903</v>
      </c>
    </row>
    <row r="60033" spans="1:16" x14ac:dyDescent="0.35">
      <c r="A60033">
        <v>59843</v>
      </c>
      <c r="B60033">
        <v>1235</v>
      </c>
      <c r="C60033">
        <v>73</v>
      </c>
      <c r="D60033">
        <v>2</v>
      </c>
      <c r="E60033">
        <v>28</v>
      </c>
      <c r="F60033">
        <v>31814.44</v>
      </c>
      <c r="G60033">
        <v>0.1</v>
      </c>
      <c r="H60033">
        <v>0.04</v>
      </c>
      <c r="I60033" s="1" t="s">
        <v>6049</v>
      </c>
      <c r="J60033" s="1" t="s">
        <v>6046</v>
      </c>
      <c r="K60033" s="2">
        <v>34763</v>
      </c>
      <c r="L60033" s="2">
        <v>34834</v>
      </c>
      <c r="M60033" s="2">
        <v>34770</v>
      </c>
      <c r="N60033" s="1" t="s">
        <v>6037</v>
      </c>
      <c r="O60033" s="1" t="s">
        <v>6035</v>
      </c>
      <c r="P60033" s="1" t="s">
        <v>28992</v>
      </c>
    </row>
    <row r="60034" spans="1:16" x14ac:dyDescent="0.35">
      <c r="A60034">
        <v>59843</v>
      </c>
      <c r="B60034">
        <v>955</v>
      </c>
      <c r="C60034">
        <v>56</v>
      </c>
      <c r="D60034">
        <v>3</v>
      </c>
      <c r="E60034">
        <v>19</v>
      </c>
      <c r="F60034">
        <v>35263.050000000003</v>
      </c>
      <c r="G60034">
        <v>0.09</v>
      </c>
      <c r="H60034">
        <v>0.02</v>
      </c>
      <c r="I60034" s="1" t="s">
        <v>6045</v>
      </c>
      <c r="J60034" s="1" t="s">
        <v>6046</v>
      </c>
      <c r="K60034" s="2">
        <v>34812</v>
      </c>
      <c r="L60034" s="2">
        <v>34820</v>
      </c>
      <c r="M60034" s="2">
        <v>34816</v>
      </c>
      <c r="N60034" s="1" t="s">
        <v>6029</v>
      </c>
      <c r="O60034" s="1" t="s">
        <v>6043</v>
      </c>
      <c r="P60034" s="1" t="s">
        <v>53173</v>
      </c>
    </row>
    <row r="60035" spans="1:16" x14ac:dyDescent="0.35">
      <c r="A60035">
        <v>59843</v>
      </c>
      <c r="B60035">
        <v>1939</v>
      </c>
      <c r="C60035">
        <v>28</v>
      </c>
      <c r="D60035">
        <v>4</v>
      </c>
      <c r="E60035">
        <v>47</v>
      </c>
      <c r="F60035">
        <v>86523.71</v>
      </c>
      <c r="G60035">
        <v>0.01</v>
      </c>
      <c r="H60035">
        <v>0.05</v>
      </c>
      <c r="I60035" s="1" t="s">
        <v>6045</v>
      </c>
      <c r="J60035" s="1" t="s">
        <v>6046</v>
      </c>
      <c r="K60035" s="2">
        <v>34793</v>
      </c>
      <c r="L60035" s="2">
        <v>34775</v>
      </c>
      <c r="M60035" s="2">
        <v>34813</v>
      </c>
      <c r="N60035" s="1" t="s">
        <v>6032</v>
      </c>
      <c r="O60035" s="1" t="s">
        <v>6033</v>
      </c>
      <c r="P60035" s="1" t="s">
        <v>53174</v>
      </c>
    </row>
    <row r="60036" spans="1:16" x14ac:dyDescent="0.35">
      <c r="A60036">
        <v>59843</v>
      </c>
      <c r="B60036">
        <v>671</v>
      </c>
      <c r="C60036">
        <v>65</v>
      </c>
      <c r="D60036">
        <v>5</v>
      </c>
      <c r="E60036">
        <v>4</v>
      </c>
      <c r="F60036">
        <v>6286.68</v>
      </c>
      <c r="G60036">
        <v>7.0000000000000007E-2</v>
      </c>
      <c r="H60036">
        <v>0.04</v>
      </c>
      <c r="I60036" s="1" t="s">
        <v>6045</v>
      </c>
      <c r="J60036" s="1" t="s">
        <v>6046</v>
      </c>
      <c r="K60036" s="2">
        <v>34820</v>
      </c>
      <c r="L60036" s="2">
        <v>34794</v>
      </c>
      <c r="M60036" s="2">
        <v>34843</v>
      </c>
      <c r="N60036" s="1" t="s">
        <v>6062</v>
      </c>
      <c r="O60036" s="1" t="s">
        <v>6033</v>
      </c>
      <c r="P60036" s="1" t="s">
        <v>53175</v>
      </c>
    </row>
    <row r="60037" spans="1:16" x14ac:dyDescent="0.35">
      <c r="A60037">
        <v>59843</v>
      </c>
      <c r="B60037">
        <v>975</v>
      </c>
      <c r="C60037">
        <v>78</v>
      </c>
      <c r="D60037">
        <v>6</v>
      </c>
      <c r="E60037">
        <v>11</v>
      </c>
      <c r="F60037">
        <v>20635.669999999998</v>
      </c>
      <c r="G60037">
        <v>7.0000000000000007E-2</v>
      </c>
      <c r="H60037">
        <v>0.08</v>
      </c>
      <c r="I60037" s="1" t="s">
        <v>6049</v>
      </c>
      <c r="J60037" s="1" t="s">
        <v>6046</v>
      </c>
      <c r="K60037" s="2">
        <v>34842</v>
      </c>
      <c r="L60037" s="2">
        <v>34824</v>
      </c>
      <c r="M60037" s="2">
        <v>34865</v>
      </c>
      <c r="N60037" s="1" t="s">
        <v>6032</v>
      </c>
      <c r="O60037" s="1" t="s">
        <v>6033</v>
      </c>
      <c r="P60037" s="1" t="s">
        <v>18846</v>
      </c>
    </row>
    <row r="60038" spans="1:16" x14ac:dyDescent="0.35">
      <c r="A60038">
        <v>59844</v>
      </c>
      <c r="B60038">
        <v>626</v>
      </c>
      <c r="C60038">
        <v>20</v>
      </c>
      <c r="D60038">
        <v>1</v>
      </c>
      <c r="E60038">
        <v>40</v>
      </c>
      <c r="F60038">
        <v>61064.800000000003</v>
      </c>
      <c r="G60038">
        <v>0.03</v>
      </c>
      <c r="H60038">
        <v>0.06</v>
      </c>
      <c r="I60038" s="1" t="s">
        <v>6049</v>
      </c>
      <c r="J60038" s="1" t="s">
        <v>6046</v>
      </c>
      <c r="K60038" s="2">
        <v>34236</v>
      </c>
      <c r="L60038" s="2">
        <v>34278</v>
      </c>
      <c r="M60038" s="2">
        <v>34266</v>
      </c>
      <c r="N60038" s="1" t="s">
        <v>6029</v>
      </c>
      <c r="O60038" s="1" t="s">
        <v>6033</v>
      </c>
      <c r="P60038" s="1" t="s">
        <v>53176</v>
      </c>
    </row>
    <row r="60039" spans="1:16" x14ac:dyDescent="0.35">
      <c r="A60039">
        <v>59844</v>
      </c>
      <c r="B60039">
        <v>1943</v>
      </c>
      <c r="C60039">
        <v>88</v>
      </c>
      <c r="D60039">
        <v>2</v>
      </c>
      <c r="E60039">
        <v>4</v>
      </c>
      <c r="F60039">
        <v>7379.76</v>
      </c>
      <c r="G60039">
        <v>0.06</v>
      </c>
      <c r="H60039">
        <v>0.01</v>
      </c>
      <c r="I60039" s="1" t="s">
        <v>6049</v>
      </c>
      <c r="J60039" s="1" t="s">
        <v>6046</v>
      </c>
      <c r="K60039" s="2">
        <v>34217</v>
      </c>
      <c r="L60039" s="2">
        <v>34268</v>
      </c>
      <c r="M60039" s="2">
        <v>34245</v>
      </c>
      <c r="N60039" s="1" t="s">
        <v>6062</v>
      </c>
      <c r="O60039" s="1" t="s">
        <v>6050</v>
      </c>
      <c r="P60039" s="1" t="s">
        <v>53177</v>
      </c>
    </row>
    <row r="60040" spans="1:16" x14ac:dyDescent="0.35">
      <c r="A60040">
        <v>59844</v>
      </c>
      <c r="B60040">
        <v>129</v>
      </c>
      <c r="C60040">
        <v>8</v>
      </c>
      <c r="D60040">
        <v>3</v>
      </c>
      <c r="E60040">
        <v>37</v>
      </c>
      <c r="F60040">
        <v>38077.440000000002</v>
      </c>
      <c r="G60040">
        <v>0.1</v>
      </c>
      <c r="H60040">
        <v>0.02</v>
      </c>
      <c r="I60040" s="1" t="s">
        <v>6049</v>
      </c>
      <c r="J60040" s="1" t="s">
        <v>6046</v>
      </c>
      <c r="K60040" s="2">
        <v>34289</v>
      </c>
      <c r="L60040" s="2">
        <v>34235</v>
      </c>
      <c r="M60040" s="2">
        <v>34310</v>
      </c>
      <c r="N60040" s="1" t="s">
        <v>6029</v>
      </c>
      <c r="O60040" s="1" t="s">
        <v>6043</v>
      </c>
      <c r="P60040" s="1" t="s">
        <v>53178</v>
      </c>
    </row>
    <row r="60041" spans="1:16" x14ac:dyDescent="0.35">
      <c r="A60041">
        <v>59845</v>
      </c>
      <c r="B60041">
        <v>1097</v>
      </c>
      <c r="C60041">
        <v>98</v>
      </c>
      <c r="D60041">
        <v>1</v>
      </c>
      <c r="E60041">
        <v>12</v>
      </c>
      <c r="F60041">
        <v>11977.08</v>
      </c>
      <c r="G60041">
        <v>0.09</v>
      </c>
      <c r="H60041">
        <v>7.0000000000000007E-2</v>
      </c>
      <c r="I60041" s="1" t="s">
        <v>6049</v>
      </c>
      <c r="J60041" s="1" t="s">
        <v>6046</v>
      </c>
      <c r="K60041" s="2">
        <v>34705</v>
      </c>
      <c r="L60041" s="2">
        <v>34781</v>
      </c>
      <c r="M60041" s="2">
        <v>34714</v>
      </c>
      <c r="N60041" s="1" t="s">
        <v>6062</v>
      </c>
      <c r="O60041" s="1" t="s">
        <v>6038</v>
      </c>
      <c r="P60041" s="1" t="s">
        <v>9210</v>
      </c>
    </row>
    <row r="60042" spans="1:16" x14ac:dyDescent="0.35">
      <c r="A60042">
        <v>59845</v>
      </c>
      <c r="B60042">
        <v>779</v>
      </c>
      <c r="C60042">
        <v>44</v>
      </c>
      <c r="D60042">
        <v>2</v>
      </c>
      <c r="E60042">
        <v>41</v>
      </c>
      <c r="F60042">
        <v>68870.570000000007</v>
      </c>
      <c r="G60042">
        <v>0.1</v>
      </c>
      <c r="H60042">
        <v>0.08</v>
      </c>
      <c r="I60042" s="1" t="s">
        <v>6049</v>
      </c>
      <c r="J60042" s="1" t="s">
        <v>6046</v>
      </c>
      <c r="K60042" s="2">
        <v>34724</v>
      </c>
      <c r="L60042" s="2">
        <v>34731</v>
      </c>
      <c r="M60042" s="2">
        <v>34736</v>
      </c>
      <c r="N60042" s="1" t="s">
        <v>6032</v>
      </c>
      <c r="O60042" s="1" t="s">
        <v>6033</v>
      </c>
      <c r="P60042" s="1" t="s">
        <v>53179</v>
      </c>
    </row>
    <row r="60043" spans="1:16" x14ac:dyDescent="0.35">
      <c r="A60043">
        <v>59845</v>
      </c>
      <c r="B60043">
        <v>1626</v>
      </c>
      <c r="C60043">
        <v>9</v>
      </c>
      <c r="D60043">
        <v>3</v>
      </c>
      <c r="E60043">
        <v>10</v>
      </c>
      <c r="F60043">
        <v>15276.2</v>
      </c>
      <c r="G60043">
        <v>0.03</v>
      </c>
      <c r="H60043">
        <v>7.0000000000000007E-2</v>
      </c>
      <c r="I60043" s="1" t="s">
        <v>6049</v>
      </c>
      <c r="J60043" s="1" t="s">
        <v>6046</v>
      </c>
      <c r="K60043" s="2">
        <v>34765</v>
      </c>
      <c r="L60043" s="2">
        <v>34743</v>
      </c>
      <c r="M60043" s="2">
        <v>34779</v>
      </c>
      <c r="N60043" s="1" t="s">
        <v>6032</v>
      </c>
      <c r="O60043" s="1" t="s">
        <v>6030</v>
      </c>
      <c r="P60043" s="1" t="s">
        <v>53180</v>
      </c>
    </row>
    <row r="60044" spans="1:16" x14ac:dyDescent="0.35">
      <c r="A60044">
        <v>59845</v>
      </c>
      <c r="B60044">
        <v>1518</v>
      </c>
      <c r="C60044">
        <v>99</v>
      </c>
      <c r="D60044">
        <v>4</v>
      </c>
      <c r="E60044">
        <v>41</v>
      </c>
      <c r="F60044">
        <v>58199.91</v>
      </c>
      <c r="G60044">
        <v>0.06</v>
      </c>
      <c r="H60044">
        <v>7.0000000000000007E-2</v>
      </c>
      <c r="I60044" s="1" t="s">
        <v>6045</v>
      </c>
      <c r="J60044" s="1" t="s">
        <v>6046</v>
      </c>
      <c r="K60044" s="2">
        <v>34749</v>
      </c>
      <c r="L60044" s="2">
        <v>34733</v>
      </c>
      <c r="M60044" s="2">
        <v>34777</v>
      </c>
      <c r="N60044" s="1" t="s">
        <v>6032</v>
      </c>
      <c r="O60044" s="1" t="s">
        <v>6035</v>
      </c>
      <c r="P60044" s="1" t="s">
        <v>30704</v>
      </c>
    </row>
    <row r="60045" spans="1:16" x14ac:dyDescent="0.35">
      <c r="A60045">
        <v>59845</v>
      </c>
      <c r="B60045">
        <v>423</v>
      </c>
      <c r="C60045">
        <v>82</v>
      </c>
      <c r="D60045">
        <v>5</v>
      </c>
      <c r="E60045">
        <v>9</v>
      </c>
      <c r="F60045">
        <v>11910.78</v>
      </c>
      <c r="G60045">
        <v>0.08</v>
      </c>
      <c r="H60045">
        <v>0.06</v>
      </c>
      <c r="I60045" s="1" t="s">
        <v>6049</v>
      </c>
      <c r="J60045" s="1" t="s">
        <v>6046</v>
      </c>
      <c r="K60045" s="2">
        <v>34721</v>
      </c>
      <c r="L60045" s="2">
        <v>34766</v>
      </c>
      <c r="M60045" s="2">
        <v>34746</v>
      </c>
      <c r="N60045" s="1" t="s">
        <v>6037</v>
      </c>
      <c r="O60045" s="1" t="s">
        <v>6043</v>
      </c>
      <c r="P60045" s="1" t="s">
        <v>53181</v>
      </c>
    </row>
    <row r="60046" spans="1:16" x14ac:dyDescent="0.35">
      <c r="A60046">
        <v>59845</v>
      </c>
      <c r="B60046">
        <v>150</v>
      </c>
      <c r="C60046">
        <v>51</v>
      </c>
      <c r="D60046">
        <v>6</v>
      </c>
      <c r="E60046">
        <v>48</v>
      </c>
      <c r="F60046">
        <v>50407.199999999997</v>
      </c>
      <c r="G60046">
        <v>0.08</v>
      </c>
      <c r="H60046">
        <v>7.0000000000000007E-2</v>
      </c>
      <c r="I60046" s="1" t="s">
        <v>6049</v>
      </c>
      <c r="J60046" s="1" t="s">
        <v>6046</v>
      </c>
      <c r="K60046" s="2">
        <v>34754</v>
      </c>
      <c r="L60046" s="2">
        <v>34747</v>
      </c>
      <c r="M60046" s="2">
        <v>34783</v>
      </c>
      <c r="N60046" s="1" t="s">
        <v>6037</v>
      </c>
      <c r="O60046" s="1" t="s">
        <v>6050</v>
      </c>
      <c r="P60046" s="1" t="s">
        <v>53182</v>
      </c>
    </row>
    <row r="60047" spans="1:16" x14ac:dyDescent="0.35">
      <c r="A60047">
        <v>59845</v>
      </c>
      <c r="B60047">
        <v>255</v>
      </c>
      <c r="C60047">
        <v>83</v>
      </c>
      <c r="D60047">
        <v>7</v>
      </c>
      <c r="E60047">
        <v>43</v>
      </c>
      <c r="F60047">
        <v>49675.75</v>
      </c>
      <c r="G60047">
        <v>0.04</v>
      </c>
      <c r="H60047">
        <v>0.02</v>
      </c>
      <c r="I60047" s="1" t="s">
        <v>6049</v>
      </c>
      <c r="J60047" s="1" t="s">
        <v>6046</v>
      </c>
      <c r="K60047" s="2">
        <v>34722</v>
      </c>
      <c r="L60047" s="2">
        <v>34779</v>
      </c>
      <c r="M60047" s="2">
        <v>34725</v>
      </c>
      <c r="N60047" s="1" t="s">
        <v>6029</v>
      </c>
      <c r="O60047" s="1" t="s">
        <v>6030</v>
      </c>
      <c r="P60047" s="1" t="s">
        <v>37940</v>
      </c>
    </row>
    <row r="60048" spans="1:16" x14ac:dyDescent="0.35">
      <c r="A60048">
        <v>59846</v>
      </c>
      <c r="B60048">
        <v>225</v>
      </c>
      <c r="C60048">
        <v>80</v>
      </c>
      <c r="D60048">
        <v>1</v>
      </c>
      <c r="E60048">
        <v>47</v>
      </c>
      <c r="F60048">
        <v>52885.34</v>
      </c>
      <c r="G60048">
        <v>0.02</v>
      </c>
      <c r="H60048">
        <v>7.0000000000000007E-2</v>
      </c>
      <c r="I60048" s="1" t="s">
        <v>6027</v>
      </c>
      <c r="J60048" s="1" t="s">
        <v>6028</v>
      </c>
      <c r="K60048" s="2">
        <v>34983</v>
      </c>
      <c r="L60048" s="2">
        <v>35022</v>
      </c>
      <c r="M60048" s="2">
        <v>35004</v>
      </c>
      <c r="N60048" s="1" t="s">
        <v>6037</v>
      </c>
      <c r="O60048" s="1" t="s">
        <v>6030</v>
      </c>
      <c r="P60048" s="1" t="s">
        <v>53183</v>
      </c>
    </row>
    <row r="60049" spans="1:16" x14ac:dyDescent="0.35">
      <c r="A60049">
        <v>59846</v>
      </c>
      <c r="B60049">
        <v>512</v>
      </c>
      <c r="C60049">
        <v>43</v>
      </c>
      <c r="D60049">
        <v>2</v>
      </c>
      <c r="E60049">
        <v>32</v>
      </c>
      <c r="F60049">
        <v>45200.32</v>
      </c>
      <c r="G60049">
        <v>0.03</v>
      </c>
      <c r="H60049">
        <v>7.0000000000000007E-2</v>
      </c>
      <c r="I60049" s="1" t="s">
        <v>6027</v>
      </c>
      <c r="J60049" s="1" t="s">
        <v>6028</v>
      </c>
      <c r="K60049" s="2">
        <v>34953</v>
      </c>
      <c r="L60049" s="2">
        <v>34976</v>
      </c>
      <c r="M60049" s="2">
        <v>34977</v>
      </c>
      <c r="N60049" s="1" t="s">
        <v>6029</v>
      </c>
      <c r="O60049" s="1" t="s">
        <v>6050</v>
      </c>
      <c r="P60049" s="1" t="s">
        <v>8998</v>
      </c>
    </row>
    <row r="60050" spans="1:16" x14ac:dyDescent="0.35">
      <c r="A60050">
        <v>59846</v>
      </c>
      <c r="B60050">
        <v>946</v>
      </c>
      <c r="C60050">
        <v>47</v>
      </c>
      <c r="D60050">
        <v>3</v>
      </c>
      <c r="E60050">
        <v>19</v>
      </c>
      <c r="F60050">
        <v>35091.86</v>
      </c>
      <c r="G60050">
        <v>0</v>
      </c>
      <c r="H60050">
        <v>0.08</v>
      </c>
      <c r="I60050" s="1" t="s">
        <v>6027</v>
      </c>
      <c r="J60050" s="1" t="s">
        <v>6028</v>
      </c>
      <c r="K60050" s="2">
        <v>35000</v>
      </c>
      <c r="L60050" s="2">
        <v>35028</v>
      </c>
      <c r="M60050" s="2">
        <v>35011</v>
      </c>
      <c r="N60050" s="1" t="s">
        <v>6062</v>
      </c>
      <c r="O60050" s="1" t="s">
        <v>6035</v>
      </c>
      <c r="P60050" s="1" t="s">
        <v>53184</v>
      </c>
    </row>
    <row r="60051" spans="1:16" x14ac:dyDescent="0.35">
      <c r="A60051">
        <v>59847</v>
      </c>
      <c r="B60051">
        <v>706</v>
      </c>
      <c r="C60051">
        <v>71</v>
      </c>
      <c r="D60051">
        <v>1</v>
      </c>
      <c r="E60051">
        <v>44</v>
      </c>
      <c r="F60051">
        <v>70694.8</v>
      </c>
      <c r="G60051">
        <v>0.01</v>
      </c>
      <c r="H60051">
        <v>0.02</v>
      </c>
      <c r="I60051" s="1" t="s">
        <v>6049</v>
      </c>
      <c r="J60051" s="1" t="s">
        <v>6046</v>
      </c>
      <c r="K60051" s="2">
        <v>34560</v>
      </c>
      <c r="L60051" s="2">
        <v>34480</v>
      </c>
      <c r="M60051" s="2">
        <v>34565</v>
      </c>
      <c r="N60051" s="1" t="s">
        <v>6037</v>
      </c>
      <c r="O60051" s="1" t="s">
        <v>6040</v>
      </c>
      <c r="P60051" s="1" t="s">
        <v>14790</v>
      </c>
    </row>
    <row r="60052" spans="1:16" x14ac:dyDescent="0.35">
      <c r="A60052">
        <v>59847</v>
      </c>
      <c r="B60052">
        <v>1851</v>
      </c>
      <c r="C60052">
        <v>81</v>
      </c>
      <c r="D60052">
        <v>2</v>
      </c>
      <c r="E60052">
        <v>35</v>
      </c>
      <c r="F60052">
        <v>61349.75</v>
      </c>
      <c r="G60052">
        <v>0.08</v>
      </c>
      <c r="H60052">
        <v>0.01</v>
      </c>
      <c r="I60052" s="1" t="s">
        <v>6049</v>
      </c>
      <c r="J60052" s="1" t="s">
        <v>6046</v>
      </c>
      <c r="K60052" s="2">
        <v>34536</v>
      </c>
      <c r="L60052" s="2">
        <v>34491</v>
      </c>
      <c r="M60052" s="2">
        <v>34540</v>
      </c>
      <c r="N60052" s="1" t="s">
        <v>6062</v>
      </c>
      <c r="O60052" s="1" t="s">
        <v>6040</v>
      </c>
      <c r="P60052" s="1" t="s">
        <v>42079</v>
      </c>
    </row>
    <row r="60053" spans="1:16" x14ac:dyDescent="0.35">
      <c r="A60053">
        <v>59847</v>
      </c>
      <c r="B60053">
        <v>1702</v>
      </c>
      <c r="C60053">
        <v>3</v>
      </c>
      <c r="D60053">
        <v>3</v>
      </c>
      <c r="E60053">
        <v>47</v>
      </c>
      <c r="F60053">
        <v>75373.899999999994</v>
      </c>
      <c r="G60053">
        <v>0.09</v>
      </c>
      <c r="H60053">
        <v>0.04</v>
      </c>
      <c r="I60053" s="1" t="s">
        <v>6049</v>
      </c>
      <c r="J60053" s="1" t="s">
        <v>6046</v>
      </c>
      <c r="K60053" s="2">
        <v>34463</v>
      </c>
      <c r="L60053" s="2">
        <v>34473</v>
      </c>
      <c r="M60053" s="2">
        <v>34482</v>
      </c>
      <c r="N60053" s="1" t="s">
        <v>6037</v>
      </c>
      <c r="O60053" s="1" t="s">
        <v>6038</v>
      </c>
      <c r="P60053" s="1" t="s">
        <v>53185</v>
      </c>
    </row>
    <row r="60054" spans="1:16" x14ac:dyDescent="0.35">
      <c r="A60054">
        <v>59872</v>
      </c>
      <c r="B60054">
        <v>626</v>
      </c>
      <c r="C60054">
        <v>58</v>
      </c>
      <c r="D60054">
        <v>1</v>
      </c>
      <c r="E60054">
        <v>21</v>
      </c>
      <c r="F60054">
        <v>32059.02</v>
      </c>
      <c r="G60054">
        <v>7.0000000000000007E-2</v>
      </c>
      <c r="H60054">
        <v>7.0000000000000007E-2</v>
      </c>
      <c r="I60054" s="1" t="s">
        <v>6027</v>
      </c>
      <c r="J60054" s="1" t="s">
        <v>6028</v>
      </c>
      <c r="K60054" s="2">
        <v>35383</v>
      </c>
      <c r="L60054" s="2">
        <v>35351</v>
      </c>
      <c r="M60054" s="2">
        <v>35392</v>
      </c>
      <c r="N60054" s="1" t="s">
        <v>6032</v>
      </c>
      <c r="O60054" s="1" t="s">
        <v>6040</v>
      </c>
      <c r="P60054" s="1" t="s">
        <v>53186</v>
      </c>
    </row>
    <row r="60055" spans="1:16" x14ac:dyDescent="0.35">
      <c r="A60055">
        <v>59873</v>
      </c>
      <c r="B60055">
        <v>899</v>
      </c>
      <c r="C60055">
        <v>33</v>
      </c>
      <c r="D60055">
        <v>1</v>
      </c>
      <c r="E60055">
        <v>47</v>
      </c>
      <c r="F60055">
        <v>84594.83</v>
      </c>
      <c r="G60055">
        <v>0.01</v>
      </c>
      <c r="H60055">
        <v>0.05</v>
      </c>
      <c r="I60055" s="1" t="s">
        <v>6045</v>
      </c>
      <c r="J60055" s="1" t="s">
        <v>6046</v>
      </c>
      <c r="K60055" s="2">
        <v>34389</v>
      </c>
      <c r="L60055" s="2">
        <v>34418</v>
      </c>
      <c r="M60055" s="2">
        <v>34412</v>
      </c>
      <c r="N60055" s="1" t="s">
        <v>6037</v>
      </c>
      <c r="O60055" s="1" t="s">
        <v>6033</v>
      </c>
      <c r="P60055" s="1" t="s">
        <v>53187</v>
      </c>
    </row>
    <row r="60056" spans="1:16" x14ac:dyDescent="0.35">
      <c r="A60056">
        <v>59873</v>
      </c>
      <c r="B60056">
        <v>1386</v>
      </c>
      <c r="C60056">
        <v>63</v>
      </c>
      <c r="D60056">
        <v>2</v>
      </c>
      <c r="E60056">
        <v>9</v>
      </c>
      <c r="F60056">
        <v>11586.42</v>
      </c>
      <c r="G60056">
        <v>0.06</v>
      </c>
      <c r="H60056">
        <v>0</v>
      </c>
      <c r="I60056" s="1" t="s">
        <v>6049</v>
      </c>
      <c r="J60056" s="1" t="s">
        <v>6046</v>
      </c>
      <c r="K60056" s="2">
        <v>34400</v>
      </c>
      <c r="L60056" s="2">
        <v>34456</v>
      </c>
      <c r="M60056" s="2">
        <v>34428</v>
      </c>
      <c r="N60056" s="1" t="s">
        <v>6062</v>
      </c>
      <c r="O60056" s="1" t="s">
        <v>6035</v>
      </c>
      <c r="P60056" s="1" t="s">
        <v>53188</v>
      </c>
    </row>
    <row r="60057" spans="1:16" x14ac:dyDescent="0.35">
      <c r="A60057">
        <v>59873</v>
      </c>
      <c r="B60057">
        <v>349</v>
      </c>
      <c r="C60057">
        <v>78</v>
      </c>
      <c r="D60057">
        <v>3</v>
      </c>
      <c r="E60057">
        <v>45</v>
      </c>
      <c r="F60057">
        <v>56220.3</v>
      </c>
      <c r="G60057">
        <v>0.06</v>
      </c>
      <c r="H60057">
        <v>0.05</v>
      </c>
      <c r="I60057" s="1" t="s">
        <v>6045</v>
      </c>
      <c r="J60057" s="1" t="s">
        <v>6046</v>
      </c>
      <c r="K60057" s="2">
        <v>34413</v>
      </c>
      <c r="L60057" s="2">
        <v>34408</v>
      </c>
      <c r="M60057" s="2">
        <v>34427</v>
      </c>
      <c r="N60057" s="1" t="s">
        <v>6032</v>
      </c>
      <c r="O60057" s="1" t="s">
        <v>6050</v>
      </c>
      <c r="P60057" s="1" t="s">
        <v>44318</v>
      </c>
    </row>
    <row r="60058" spans="1:16" x14ac:dyDescent="0.35">
      <c r="A60058">
        <v>59873</v>
      </c>
      <c r="B60058">
        <v>648</v>
      </c>
      <c r="C60058">
        <v>80</v>
      </c>
      <c r="D60058">
        <v>4</v>
      </c>
      <c r="E60058">
        <v>35</v>
      </c>
      <c r="F60058">
        <v>54202.400000000001</v>
      </c>
      <c r="G60058">
        <v>7.0000000000000007E-2</v>
      </c>
      <c r="H60058">
        <v>0.02</v>
      </c>
      <c r="I60058" s="1" t="s">
        <v>6049</v>
      </c>
      <c r="J60058" s="1" t="s">
        <v>6046</v>
      </c>
      <c r="K60058" s="2">
        <v>34387</v>
      </c>
      <c r="L60058" s="2">
        <v>34420</v>
      </c>
      <c r="M60058" s="2">
        <v>34391</v>
      </c>
      <c r="N60058" s="1" t="s">
        <v>6032</v>
      </c>
      <c r="O60058" s="1" t="s">
        <v>6030</v>
      </c>
      <c r="P60058" s="1" t="s">
        <v>53189</v>
      </c>
    </row>
    <row r="60059" spans="1:16" x14ac:dyDescent="0.35">
      <c r="A60059">
        <v>59873</v>
      </c>
      <c r="B60059">
        <v>75</v>
      </c>
      <c r="C60059">
        <v>51</v>
      </c>
      <c r="D60059">
        <v>5</v>
      </c>
      <c r="E60059">
        <v>38</v>
      </c>
      <c r="F60059">
        <v>37052.660000000003</v>
      </c>
      <c r="G60059">
        <v>0.01</v>
      </c>
      <c r="H60059">
        <v>0.02</v>
      </c>
      <c r="I60059" s="1" t="s">
        <v>6049</v>
      </c>
      <c r="J60059" s="1" t="s">
        <v>6046</v>
      </c>
      <c r="K60059" s="2">
        <v>34412</v>
      </c>
      <c r="L60059" s="2">
        <v>34446</v>
      </c>
      <c r="M60059" s="2">
        <v>34432</v>
      </c>
      <c r="N60059" s="1" t="s">
        <v>6029</v>
      </c>
      <c r="O60059" s="1" t="s">
        <v>6030</v>
      </c>
      <c r="P60059" s="1" t="s">
        <v>53190</v>
      </c>
    </row>
    <row r="60060" spans="1:16" x14ac:dyDescent="0.35">
      <c r="A60060">
        <v>59873</v>
      </c>
      <c r="B60060">
        <v>535</v>
      </c>
      <c r="C60060">
        <v>96</v>
      </c>
      <c r="D60060">
        <v>6</v>
      </c>
      <c r="E60060">
        <v>46</v>
      </c>
      <c r="F60060">
        <v>66034.38</v>
      </c>
      <c r="G60060">
        <v>0.02</v>
      </c>
      <c r="H60060">
        <v>0.03</v>
      </c>
      <c r="I60060" s="1" t="s">
        <v>6049</v>
      </c>
      <c r="J60060" s="1" t="s">
        <v>6046</v>
      </c>
      <c r="K60060" s="2">
        <v>34438</v>
      </c>
      <c r="L60060" s="2">
        <v>34426</v>
      </c>
      <c r="M60060" s="2">
        <v>34459</v>
      </c>
      <c r="N60060" s="1" t="s">
        <v>6062</v>
      </c>
      <c r="O60060" s="1" t="s">
        <v>6040</v>
      </c>
      <c r="P60060" s="1" t="s">
        <v>53191</v>
      </c>
    </row>
    <row r="60061" spans="1:16" x14ac:dyDescent="0.35">
      <c r="A60061">
        <v>59873</v>
      </c>
      <c r="B60061">
        <v>192</v>
      </c>
      <c r="C60061">
        <v>45</v>
      </c>
      <c r="D60061">
        <v>7</v>
      </c>
      <c r="E60061">
        <v>45</v>
      </c>
      <c r="F60061">
        <v>49148.55</v>
      </c>
      <c r="G60061">
        <v>0.02</v>
      </c>
      <c r="H60061">
        <v>0.03</v>
      </c>
      <c r="I60061" s="1" t="s">
        <v>6049</v>
      </c>
      <c r="J60061" s="1" t="s">
        <v>6046</v>
      </c>
      <c r="K60061" s="2">
        <v>34382</v>
      </c>
      <c r="L60061" s="2">
        <v>34432</v>
      </c>
      <c r="M60061" s="2">
        <v>34404</v>
      </c>
      <c r="N60061" s="1" t="s">
        <v>6062</v>
      </c>
      <c r="O60061" s="1" t="s">
        <v>6035</v>
      </c>
      <c r="P60061" s="1" t="s">
        <v>53192</v>
      </c>
    </row>
    <row r="60062" spans="1:16" x14ac:dyDescent="0.35">
      <c r="A60062">
        <v>59874</v>
      </c>
      <c r="B60062">
        <v>1072</v>
      </c>
      <c r="C60062">
        <v>73</v>
      </c>
      <c r="D60062">
        <v>1</v>
      </c>
      <c r="E60062">
        <v>22</v>
      </c>
      <c r="F60062">
        <v>21407.54</v>
      </c>
      <c r="G60062">
        <v>0.08</v>
      </c>
      <c r="H60062">
        <v>0.05</v>
      </c>
      <c r="I60062" s="1" t="s">
        <v>6045</v>
      </c>
      <c r="J60062" s="1" t="s">
        <v>6046</v>
      </c>
      <c r="K60062" s="2">
        <v>34776</v>
      </c>
      <c r="L60062" s="2">
        <v>34791</v>
      </c>
      <c r="M60062" s="2">
        <v>34797</v>
      </c>
      <c r="N60062" s="1" t="s">
        <v>6032</v>
      </c>
      <c r="O60062" s="1" t="s">
        <v>6035</v>
      </c>
      <c r="P60062" s="1" t="s">
        <v>53193</v>
      </c>
    </row>
    <row r="60063" spans="1:16" x14ac:dyDescent="0.35">
      <c r="A60063">
        <v>59874</v>
      </c>
      <c r="B60063">
        <v>1065</v>
      </c>
      <c r="C60063">
        <v>71</v>
      </c>
      <c r="D60063">
        <v>2</v>
      </c>
      <c r="E60063">
        <v>36</v>
      </c>
      <c r="F60063">
        <v>34778.160000000003</v>
      </c>
      <c r="G60063">
        <v>0.03</v>
      </c>
      <c r="H60063">
        <v>0.08</v>
      </c>
      <c r="I60063" s="1" t="s">
        <v>6045</v>
      </c>
      <c r="J60063" s="1" t="s">
        <v>6046</v>
      </c>
      <c r="K60063" s="2">
        <v>34794</v>
      </c>
      <c r="L60063" s="2">
        <v>34759</v>
      </c>
      <c r="M60063" s="2">
        <v>34816</v>
      </c>
      <c r="N60063" s="1" t="s">
        <v>6032</v>
      </c>
      <c r="O60063" s="1" t="s">
        <v>6035</v>
      </c>
      <c r="P60063" s="1" t="s">
        <v>53194</v>
      </c>
    </row>
    <row r="60064" spans="1:16" x14ac:dyDescent="0.35">
      <c r="A60064">
        <v>59874</v>
      </c>
      <c r="B60064">
        <v>1339</v>
      </c>
      <c r="C60064">
        <v>54</v>
      </c>
      <c r="D60064">
        <v>3</v>
      </c>
      <c r="E60064">
        <v>26</v>
      </c>
      <c r="F60064">
        <v>32248.58</v>
      </c>
      <c r="G60064">
        <v>0.08</v>
      </c>
      <c r="H60064">
        <v>0.02</v>
      </c>
      <c r="I60064" s="1" t="s">
        <v>6049</v>
      </c>
      <c r="J60064" s="1" t="s">
        <v>6046</v>
      </c>
      <c r="K60064" s="2">
        <v>34773</v>
      </c>
      <c r="L60064" s="2">
        <v>34784</v>
      </c>
      <c r="M60064" s="2">
        <v>34799</v>
      </c>
      <c r="N60064" s="1" t="s">
        <v>6032</v>
      </c>
      <c r="O60064" s="1" t="s">
        <v>6040</v>
      </c>
      <c r="P60064" s="1" t="s">
        <v>53195</v>
      </c>
    </row>
    <row r="60065" spans="1:16" x14ac:dyDescent="0.35">
      <c r="A60065">
        <v>59874</v>
      </c>
      <c r="B60065">
        <v>627</v>
      </c>
      <c r="C60065">
        <v>59</v>
      </c>
      <c r="D60065">
        <v>4</v>
      </c>
      <c r="E60065">
        <v>43</v>
      </c>
      <c r="F60065">
        <v>65687.66</v>
      </c>
      <c r="G60065">
        <v>0.04</v>
      </c>
      <c r="H60065">
        <v>0</v>
      </c>
      <c r="I60065" s="1" t="s">
        <v>6049</v>
      </c>
      <c r="J60065" s="1" t="s">
        <v>6046</v>
      </c>
      <c r="K60065" s="2">
        <v>34821</v>
      </c>
      <c r="L60065" s="2">
        <v>34787</v>
      </c>
      <c r="M60065" s="2">
        <v>34834</v>
      </c>
      <c r="N60065" s="1" t="s">
        <v>6032</v>
      </c>
      <c r="O60065" s="1" t="s">
        <v>6033</v>
      </c>
      <c r="P60065" s="1" t="s">
        <v>53196</v>
      </c>
    </row>
    <row r="60066" spans="1:16" x14ac:dyDescent="0.35">
      <c r="A60066">
        <v>59875</v>
      </c>
      <c r="B60066">
        <v>1901</v>
      </c>
      <c r="C60066">
        <v>90</v>
      </c>
      <c r="D60066">
        <v>1</v>
      </c>
      <c r="E60066">
        <v>33</v>
      </c>
      <c r="F60066">
        <v>59495.7</v>
      </c>
      <c r="G60066">
        <v>0.04</v>
      </c>
      <c r="H60066">
        <v>0.06</v>
      </c>
      <c r="I60066" s="1" t="s">
        <v>6027</v>
      </c>
      <c r="J60066" s="1" t="s">
        <v>6028</v>
      </c>
      <c r="K60066" s="2">
        <v>35654</v>
      </c>
      <c r="L60066" s="2">
        <v>35599</v>
      </c>
      <c r="M60066" s="2">
        <v>35656</v>
      </c>
      <c r="N60066" s="1" t="s">
        <v>6029</v>
      </c>
      <c r="O60066" s="1" t="s">
        <v>6035</v>
      </c>
      <c r="P60066" s="1" t="s">
        <v>53197</v>
      </c>
    </row>
    <row r="60067" spans="1:16" x14ac:dyDescent="0.35">
      <c r="A60067">
        <v>59875</v>
      </c>
      <c r="B60067">
        <v>12</v>
      </c>
      <c r="C60067">
        <v>63</v>
      </c>
      <c r="D60067">
        <v>2</v>
      </c>
      <c r="E60067">
        <v>13</v>
      </c>
      <c r="F60067">
        <v>11856.13</v>
      </c>
      <c r="G60067">
        <v>0.03</v>
      </c>
      <c r="H60067">
        <v>0.06</v>
      </c>
      <c r="I60067" s="1" t="s">
        <v>6027</v>
      </c>
      <c r="J60067" s="1" t="s">
        <v>6028</v>
      </c>
      <c r="K60067" s="2">
        <v>35639</v>
      </c>
      <c r="L60067" s="2">
        <v>35631</v>
      </c>
      <c r="M60067" s="2">
        <v>35666</v>
      </c>
      <c r="N60067" s="1" t="s">
        <v>6062</v>
      </c>
      <c r="O60067" s="1" t="s">
        <v>6050</v>
      </c>
      <c r="P60067" s="1" t="s">
        <v>53198</v>
      </c>
    </row>
    <row r="60068" spans="1:16" x14ac:dyDescent="0.35">
      <c r="A60068">
        <v>59875</v>
      </c>
      <c r="B60068">
        <v>1778</v>
      </c>
      <c r="C60068">
        <v>21</v>
      </c>
      <c r="D60068">
        <v>3</v>
      </c>
      <c r="E60068">
        <v>2</v>
      </c>
      <c r="F60068">
        <v>3359.54</v>
      </c>
      <c r="G60068">
        <v>0.03</v>
      </c>
      <c r="H60068">
        <v>0.02</v>
      </c>
      <c r="I60068" s="1" t="s">
        <v>6027</v>
      </c>
      <c r="J60068" s="1" t="s">
        <v>6028</v>
      </c>
      <c r="K60068" s="2">
        <v>35557</v>
      </c>
      <c r="L60068" s="2">
        <v>35636</v>
      </c>
      <c r="M60068" s="2">
        <v>35574</v>
      </c>
      <c r="N60068" s="1" t="s">
        <v>6032</v>
      </c>
      <c r="O60068" s="1" t="s">
        <v>6043</v>
      </c>
      <c r="P60068" s="1" t="s">
        <v>53199</v>
      </c>
    </row>
    <row r="60069" spans="1:16" x14ac:dyDescent="0.35">
      <c r="A60069">
        <v>59875</v>
      </c>
      <c r="B60069">
        <v>1942</v>
      </c>
      <c r="C60069">
        <v>75</v>
      </c>
      <c r="D60069">
        <v>4</v>
      </c>
      <c r="E60069">
        <v>23</v>
      </c>
      <c r="F60069">
        <v>42410.62</v>
      </c>
      <c r="G60069">
        <v>0.04</v>
      </c>
      <c r="H60069">
        <v>0.01</v>
      </c>
      <c r="I60069" s="1" t="s">
        <v>6027</v>
      </c>
      <c r="J60069" s="1" t="s">
        <v>6028</v>
      </c>
      <c r="K60069" s="2">
        <v>35669</v>
      </c>
      <c r="L60069" s="2">
        <v>35612</v>
      </c>
      <c r="M60069" s="2">
        <v>35683</v>
      </c>
      <c r="N60069" s="1" t="s">
        <v>6062</v>
      </c>
      <c r="O60069" s="1" t="s">
        <v>6030</v>
      </c>
      <c r="P60069" s="1" t="s">
        <v>53200</v>
      </c>
    </row>
    <row r="60070" spans="1:16" x14ac:dyDescent="0.35">
      <c r="A60070">
        <v>59875</v>
      </c>
      <c r="B60070">
        <v>1908</v>
      </c>
      <c r="C60070">
        <v>97</v>
      </c>
      <c r="D60070">
        <v>5</v>
      </c>
      <c r="E60070">
        <v>1</v>
      </c>
      <c r="F60070">
        <v>1809.9</v>
      </c>
      <c r="G60070">
        <v>0.04</v>
      </c>
      <c r="H60070">
        <v>0.04</v>
      </c>
      <c r="I60070" s="1" t="s">
        <v>6027</v>
      </c>
      <c r="J60070" s="1" t="s">
        <v>6028</v>
      </c>
      <c r="K60070" s="2">
        <v>35625</v>
      </c>
      <c r="L60070" s="2">
        <v>35619</v>
      </c>
      <c r="M60070" s="2">
        <v>35654</v>
      </c>
      <c r="N60070" s="1" t="s">
        <v>6029</v>
      </c>
      <c r="O60070" s="1" t="s">
        <v>6030</v>
      </c>
      <c r="P60070" s="1" t="s">
        <v>7259</v>
      </c>
    </row>
    <row r="60071" spans="1:16" x14ac:dyDescent="0.35">
      <c r="A60071">
        <v>59875</v>
      </c>
      <c r="B60071">
        <v>1239</v>
      </c>
      <c r="C60071">
        <v>51</v>
      </c>
      <c r="D60071">
        <v>6</v>
      </c>
      <c r="E60071">
        <v>2</v>
      </c>
      <c r="F60071">
        <v>2280.46</v>
      </c>
      <c r="G60071">
        <v>7.0000000000000007E-2</v>
      </c>
      <c r="H60071">
        <v>0.04</v>
      </c>
      <c r="I60071" s="1" t="s">
        <v>6027</v>
      </c>
      <c r="J60071" s="1" t="s">
        <v>6028</v>
      </c>
      <c r="K60071" s="2">
        <v>35619</v>
      </c>
      <c r="L60071" s="2">
        <v>35630</v>
      </c>
      <c r="M60071" s="2">
        <v>35626</v>
      </c>
      <c r="N60071" s="1" t="s">
        <v>6062</v>
      </c>
      <c r="O60071" s="1" t="s">
        <v>6050</v>
      </c>
      <c r="P60071" s="1" t="s">
        <v>6629</v>
      </c>
    </row>
    <row r="60072" spans="1:16" x14ac:dyDescent="0.35">
      <c r="A60072">
        <v>59875</v>
      </c>
      <c r="B60072">
        <v>1073</v>
      </c>
      <c r="C60072">
        <v>74</v>
      </c>
      <c r="D60072">
        <v>7</v>
      </c>
      <c r="E60072">
        <v>32</v>
      </c>
      <c r="F60072">
        <v>31170.240000000002</v>
      </c>
      <c r="G60072">
        <v>0.1</v>
      </c>
      <c r="H60072">
        <v>0.04</v>
      </c>
      <c r="I60072" s="1" t="s">
        <v>6027</v>
      </c>
      <c r="J60072" s="1" t="s">
        <v>6028</v>
      </c>
      <c r="K60072" s="2">
        <v>35637</v>
      </c>
      <c r="L60072" s="2">
        <v>35640</v>
      </c>
      <c r="M60072" s="2">
        <v>35647</v>
      </c>
      <c r="N60072" s="1" t="s">
        <v>6032</v>
      </c>
      <c r="O60072" s="1" t="s">
        <v>6040</v>
      </c>
      <c r="P60072" s="1" t="s">
        <v>53201</v>
      </c>
    </row>
    <row r="60073" spans="1:16" x14ac:dyDescent="0.35">
      <c r="A60073">
        <v>59876</v>
      </c>
      <c r="B60073">
        <v>1414</v>
      </c>
      <c r="C60073">
        <v>32</v>
      </c>
      <c r="D60073">
        <v>1</v>
      </c>
      <c r="E60073">
        <v>49</v>
      </c>
      <c r="F60073">
        <v>64455.09</v>
      </c>
      <c r="G60073">
        <v>7.0000000000000007E-2</v>
      </c>
      <c r="H60073">
        <v>7.0000000000000007E-2</v>
      </c>
      <c r="I60073" s="1" t="s">
        <v>6027</v>
      </c>
      <c r="J60073" s="1" t="s">
        <v>6028</v>
      </c>
      <c r="K60073" s="2">
        <v>35340</v>
      </c>
      <c r="L60073" s="2">
        <v>35292</v>
      </c>
      <c r="M60073" s="2">
        <v>35352</v>
      </c>
      <c r="N60073" s="1" t="s">
        <v>6062</v>
      </c>
      <c r="O60073" s="1" t="s">
        <v>6035</v>
      </c>
      <c r="P60073" s="1" t="s">
        <v>53202</v>
      </c>
    </row>
    <row r="60074" spans="1:16" x14ac:dyDescent="0.35">
      <c r="A60074">
        <v>59876</v>
      </c>
      <c r="B60074">
        <v>872</v>
      </c>
      <c r="C60074">
        <v>73</v>
      </c>
      <c r="D60074">
        <v>2</v>
      </c>
      <c r="E60074">
        <v>9</v>
      </c>
      <c r="F60074">
        <v>15955.83</v>
      </c>
      <c r="G60074">
        <v>0.02</v>
      </c>
      <c r="H60074">
        <v>0.04</v>
      </c>
      <c r="I60074" s="1" t="s">
        <v>6027</v>
      </c>
      <c r="J60074" s="1" t="s">
        <v>6028</v>
      </c>
      <c r="K60074" s="2">
        <v>35325</v>
      </c>
      <c r="L60074" s="2">
        <v>35300</v>
      </c>
      <c r="M60074" s="2">
        <v>35328</v>
      </c>
      <c r="N60074" s="1" t="s">
        <v>6029</v>
      </c>
      <c r="O60074" s="1" t="s">
        <v>6030</v>
      </c>
      <c r="P60074" s="1" t="s">
        <v>9394</v>
      </c>
    </row>
    <row r="60075" spans="1:16" x14ac:dyDescent="0.35">
      <c r="A60075">
        <v>59876</v>
      </c>
      <c r="B60075">
        <v>170</v>
      </c>
      <c r="C60075">
        <v>49</v>
      </c>
      <c r="D60075">
        <v>3</v>
      </c>
      <c r="E60075">
        <v>21</v>
      </c>
      <c r="F60075">
        <v>22473.57</v>
      </c>
      <c r="G60075">
        <v>0.03</v>
      </c>
      <c r="H60075">
        <v>0.08</v>
      </c>
      <c r="I60075" s="1" t="s">
        <v>6027</v>
      </c>
      <c r="J60075" s="1" t="s">
        <v>6028</v>
      </c>
      <c r="K60075" s="2">
        <v>35313</v>
      </c>
      <c r="L60075" s="2">
        <v>35287</v>
      </c>
      <c r="M60075" s="2">
        <v>35321</v>
      </c>
      <c r="N60075" s="1" t="s">
        <v>6029</v>
      </c>
      <c r="O60075" s="1" t="s">
        <v>6043</v>
      </c>
      <c r="P60075" s="1" t="s">
        <v>6913</v>
      </c>
    </row>
    <row r="60076" spans="1:16" x14ac:dyDescent="0.35">
      <c r="A60076">
        <v>59877</v>
      </c>
      <c r="B60076">
        <v>689</v>
      </c>
      <c r="C60076">
        <v>21</v>
      </c>
      <c r="D60076">
        <v>1</v>
      </c>
      <c r="E60076">
        <v>31</v>
      </c>
      <c r="F60076">
        <v>49280.08</v>
      </c>
      <c r="G60076">
        <v>0.09</v>
      </c>
      <c r="H60076">
        <v>0.01</v>
      </c>
      <c r="I60076" s="1" t="s">
        <v>6049</v>
      </c>
      <c r="J60076" s="1" t="s">
        <v>6046</v>
      </c>
      <c r="K60076" s="2">
        <v>34234</v>
      </c>
      <c r="L60076" s="2">
        <v>34178</v>
      </c>
      <c r="M60076" s="2">
        <v>34253</v>
      </c>
      <c r="N60076" s="1" t="s">
        <v>6037</v>
      </c>
      <c r="O60076" s="1" t="s">
        <v>6043</v>
      </c>
      <c r="P60076" s="1" t="s">
        <v>53203</v>
      </c>
    </row>
    <row r="60077" spans="1:16" x14ac:dyDescent="0.35">
      <c r="A60077">
        <v>59877</v>
      </c>
      <c r="B60077">
        <v>1571</v>
      </c>
      <c r="C60077">
        <v>92</v>
      </c>
      <c r="D60077">
        <v>2</v>
      </c>
      <c r="E60077">
        <v>35</v>
      </c>
      <c r="F60077">
        <v>51539.95</v>
      </c>
      <c r="G60077">
        <v>0.05</v>
      </c>
      <c r="H60077">
        <v>0.04</v>
      </c>
      <c r="I60077" s="1" t="s">
        <v>6049</v>
      </c>
      <c r="J60077" s="1" t="s">
        <v>6046</v>
      </c>
      <c r="K60077" s="2">
        <v>34176</v>
      </c>
      <c r="L60077" s="2">
        <v>34189</v>
      </c>
      <c r="M60077" s="2">
        <v>34197</v>
      </c>
      <c r="N60077" s="1" t="s">
        <v>6032</v>
      </c>
      <c r="O60077" s="1" t="s">
        <v>6050</v>
      </c>
      <c r="P60077" s="1" t="s">
        <v>53204</v>
      </c>
    </row>
    <row r="60078" spans="1:16" x14ac:dyDescent="0.35">
      <c r="A60078">
        <v>59878</v>
      </c>
      <c r="B60078">
        <v>319</v>
      </c>
      <c r="C60078">
        <v>20</v>
      </c>
      <c r="D60078">
        <v>1</v>
      </c>
      <c r="E60078">
        <v>37</v>
      </c>
      <c r="F60078">
        <v>45114.47</v>
      </c>
      <c r="G60078">
        <v>0</v>
      </c>
      <c r="H60078">
        <v>0</v>
      </c>
      <c r="I60078" s="1" t="s">
        <v>6049</v>
      </c>
      <c r="J60078" s="1" t="s">
        <v>6046</v>
      </c>
      <c r="K60078" s="2">
        <v>33865</v>
      </c>
      <c r="L60078" s="2">
        <v>33826</v>
      </c>
      <c r="M60078" s="2">
        <v>33886</v>
      </c>
      <c r="N60078" s="1" t="s">
        <v>6032</v>
      </c>
      <c r="O60078" s="1" t="s">
        <v>6050</v>
      </c>
      <c r="P60078" s="1" t="s">
        <v>53205</v>
      </c>
    </row>
    <row r="60079" spans="1:16" x14ac:dyDescent="0.35">
      <c r="A60079">
        <v>59878</v>
      </c>
      <c r="B60079">
        <v>1957</v>
      </c>
      <c r="C60079">
        <v>46</v>
      </c>
      <c r="D60079">
        <v>2</v>
      </c>
      <c r="E60079">
        <v>44</v>
      </c>
      <c r="F60079">
        <v>81793.8</v>
      </c>
      <c r="G60079">
        <v>7.0000000000000007E-2</v>
      </c>
      <c r="H60079">
        <v>0.01</v>
      </c>
      <c r="I60079" s="1" t="s">
        <v>6049</v>
      </c>
      <c r="J60079" s="1" t="s">
        <v>6046</v>
      </c>
      <c r="K60079" s="2">
        <v>33813</v>
      </c>
      <c r="L60079" s="2">
        <v>33841</v>
      </c>
      <c r="M60079" s="2">
        <v>33837</v>
      </c>
      <c r="N60079" s="1" t="s">
        <v>6032</v>
      </c>
      <c r="O60079" s="1" t="s">
        <v>6043</v>
      </c>
      <c r="P60079" s="1" t="s">
        <v>53206</v>
      </c>
    </row>
    <row r="60080" spans="1:16" x14ac:dyDescent="0.35">
      <c r="A60080">
        <v>59878</v>
      </c>
      <c r="B60080">
        <v>1008</v>
      </c>
      <c r="C60080">
        <v>14</v>
      </c>
      <c r="D60080">
        <v>3</v>
      </c>
      <c r="E60080">
        <v>15</v>
      </c>
      <c r="F60080">
        <v>13635</v>
      </c>
      <c r="G60080">
        <v>0.05</v>
      </c>
      <c r="H60080">
        <v>0.06</v>
      </c>
      <c r="I60080" s="1" t="s">
        <v>6049</v>
      </c>
      <c r="J60080" s="1" t="s">
        <v>6046</v>
      </c>
      <c r="K60080" s="2">
        <v>33855</v>
      </c>
      <c r="L60080" s="2">
        <v>33805</v>
      </c>
      <c r="M60080" s="2">
        <v>33884</v>
      </c>
      <c r="N60080" s="1" t="s">
        <v>6062</v>
      </c>
      <c r="O60080" s="1" t="s">
        <v>6035</v>
      </c>
      <c r="P60080" s="1" t="s">
        <v>53207</v>
      </c>
    </row>
    <row r="60081" spans="1:16" x14ac:dyDescent="0.35">
      <c r="A60081">
        <v>59878</v>
      </c>
      <c r="B60081">
        <v>1912</v>
      </c>
      <c r="C60081">
        <v>57</v>
      </c>
      <c r="D60081">
        <v>4</v>
      </c>
      <c r="E60081">
        <v>43</v>
      </c>
      <c r="F60081">
        <v>77998.13</v>
      </c>
      <c r="G60081">
        <v>0.06</v>
      </c>
      <c r="H60081">
        <v>0.04</v>
      </c>
      <c r="I60081" s="1" t="s">
        <v>6045</v>
      </c>
      <c r="J60081" s="1" t="s">
        <v>6046</v>
      </c>
      <c r="K60081" s="2">
        <v>33826</v>
      </c>
      <c r="L60081" s="2">
        <v>33828</v>
      </c>
      <c r="M60081" s="2">
        <v>33833</v>
      </c>
      <c r="N60081" s="1" t="s">
        <v>6037</v>
      </c>
      <c r="O60081" s="1" t="s">
        <v>6043</v>
      </c>
      <c r="P60081" s="1" t="s">
        <v>44111</v>
      </c>
    </row>
    <row r="60082" spans="1:16" x14ac:dyDescent="0.35">
      <c r="A60082">
        <v>59878</v>
      </c>
      <c r="B60082">
        <v>139</v>
      </c>
      <c r="C60082">
        <v>18</v>
      </c>
      <c r="D60082">
        <v>5</v>
      </c>
      <c r="E60082">
        <v>41</v>
      </c>
      <c r="F60082">
        <v>42604.33</v>
      </c>
      <c r="G60082">
        <v>0</v>
      </c>
      <c r="H60082">
        <v>0</v>
      </c>
      <c r="I60082" s="1" t="s">
        <v>6045</v>
      </c>
      <c r="J60082" s="1" t="s">
        <v>6046</v>
      </c>
      <c r="K60082" s="2">
        <v>33763</v>
      </c>
      <c r="L60082" s="2">
        <v>33840</v>
      </c>
      <c r="M60082" s="2">
        <v>33776</v>
      </c>
      <c r="N60082" s="1" t="s">
        <v>6037</v>
      </c>
      <c r="O60082" s="1" t="s">
        <v>6038</v>
      </c>
      <c r="P60082" s="1" t="s">
        <v>6208</v>
      </c>
    </row>
    <row r="60083" spans="1:16" x14ac:dyDescent="0.35">
      <c r="A60083">
        <v>59879</v>
      </c>
      <c r="B60083">
        <v>1436</v>
      </c>
      <c r="C60083">
        <v>76</v>
      </c>
      <c r="D60083">
        <v>1</v>
      </c>
      <c r="E60083">
        <v>4</v>
      </c>
      <c r="F60083">
        <v>5349.72</v>
      </c>
      <c r="G60083">
        <v>0.09</v>
      </c>
      <c r="H60083">
        <v>0.08</v>
      </c>
      <c r="I60083" s="1" t="s">
        <v>6045</v>
      </c>
      <c r="J60083" s="1" t="s">
        <v>6046</v>
      </c>
      <c r="K60083" s="2">
        <v>34465</v>
      </c>
      <c r="L60083" s="2">
        <v>34446</v>
      </c>
      <c r="M60083" s="2">
        <v>34495</v>
      </c>
      <c r="N60083" s="1" t="s">
        <v>6062</v>
      </c>
      <c r="O60083" s="1" t="s">
        <v>6043</v>
      </c>
      <c r="P60083" s="1" t="s">
        <v>53208</v>
      </c>
    </row>
    <row r="60084" spans="1:16" x14ac:dyDescent="0.35">
      <c r="A60084">
        <v>59879</v>
      </c>
      <c r="B60084">
        <v>598</v>
      </c>
      <c r="C60084">
        <v>59</v>
      </c>
      <c r="D60084">
        <v>2</v>
      </c>
      <c r="E60084">
        <v>36</v>
      </c>
      <c r="F60084">
        <v>53949.24</v>
      </c>
      <c r="G60084">
        <v>0.04</v>
      </c>
      <c r="H60084">
        <v>0.01</v>
      </c>
      <c r="I60084" s="1" t="s">
        <v>6045</v>
      </c>
      <c r="J60084" s="1" t="s">
        <v>6046</v>
      </c>
      <c r="K60084" s="2">
        <v>34451</v>
      </c>
      <c r="L60084" s="2">
        <v>34486</v>
      </c>
      <c r="M60084" s="2">
        <v>34462</v>
      </c>
      <c r="N60084" s="1" t="s">
        <v>6062</v>
      </c>
      <c r="O60084" s="1" t="s">
        <v>6038</v>
      </c>
      <c r="P60084" s="1" t="s">
        <v>53209</v>
      </c>
    </row>
    <row r="60085" spans="1:16" x14ac:dyDescent="0.35">
      <c r="A60085">
        <v>59904</v>
      </c>
      <c r="B60085">
        <v>1246</v>
      </c>
      <c r="C60085">
        <v>84</v>
      </c>
      <c r="D60085">
        <v>1</v>
      </c>
      <c r="E60085">
        <v>19</v>
      </c>
      <c r="F60085">
        <v>21797.56</v>
      </c>
      <c r="G60085">
        <v>0.05</v>
      </c>
      <c r="H60085">
        <v>0.02</v>
      </c>
      <c r="I60085" s="1" t="s">
        <v>6049</v>
      </c>
      <c r="J60085" s="1" t="s">
        <v>6046</v>
      </c>
      <c r="K60085" s="2">
        <v>33707</v>
      </c>
      <c r="L60085" s="2">
        <v>33737</v>
      </c>
      <c r="M60085" s="2">
        <v>33719</v>
      </c>
      <c r="N60085" s="1" t="s">
        <v>6062</v>
      </c>
      <c r="O60085" s="1" t="s">
        <v>6043</v>
      </c>
      <c r="P60085" s="1" t="s">
        <v>6972</v>
      </c>
    </row>
    <row r="60086" spans="1:16" x14ac:dyDescent="0.35">
      <c r="A60086">
        <v>59904</v>
      </c>
      <c r="B60086">
        <v>1320</v>
      </c>
      <c r="C60086">
        <v>35</v>
      </c>
      <c r="D60086">
        <v>2</v>
      </c>
      <c r="E60086">
        <v>38</v>
      </c>
      <c r="F60086">
        <v>46410.16</v>
      </c>
      <c r="G60086">
        <v>7.0000000000000007E-2</v>
      </c>
      <c r="H60086">
        <v>0.02</v>
      </c>
      <c r="I60086" s="1" t="s">
        <v>6045</v>
      </c>
      <c r="J60086" s="1" t="s">
        <v>6046</v>
      </c>
      <c r="K60086" s="2">
        <v>33729</v>
      </c>
      <c r="L60086" s="2">
        <v>33768</v>
      </c>
      <c r="M60086" s="2">
        <v>33753</v>
      </c>
      <c r="N60086" s="1" t="s">
        <v>6032</v>
      </c>
      <c r="O60086" s="1" t="s">
        <v>6040</v>
      </c>
      <c r="P60086" s="1" t="s">
        <v>10409</v>
      </c>
    </row>
    <row r="60087" spans="1:16" x14ac:dyDescent="0.35">
      <c r="A60087">
        <v>59905</v>
      </c>
      <c r="B60087">
        <v>591</v>
      </c>
      <c r="C60087">
        <v>92</v>
      </c>
      <c r="D60087">
        <v>1</v>
      </c>
      <c r="E60087">
        <v>37</v>
      </c>
      <c r="F60087">
        <v>55188.83</v>
      </c>
      <c r="G60087">
        <v>0.05</v>
      </c>
      <c r="H60087">
        <v>0.08</v>
      </c>
      <c r="I60087" s="1" t="s">
        <v>6045</v>
      </c>
      <c r="J60087" s="1" t="s">
        <v>6046</v>
      </c>
      <c r="K60087" s="2">
        <v>33796</v>
      </c>
      <c r="L60087" s="2">
        <v>33774</v>
      </c>
      <c r="M60087" s="2">
        <v>33799</v>
      </c>
      <c r="N60087" s="1" t="s">
        <v>6029</v>
      </c>
      <c r="O60087" s="1" t="s">
        <v>6038</v>
      </c>
      <c r="P60087" s="1" t="s">
        <v>53210</v>
      </c>
    </row>
    <row r="60088" spans="1:16" x14ac:dyDescent="0.35">
      <c r="A60088">
        <v>59905</v>
      </c>
      <c r="B60088">
        <v>1640</v>
      </c>
      <c r="C60088">
        <v>41</v>
      </c>
      <c r="D60088">
        <v>2</v>
      </c>
      <c r="E60088">
        <v>7</v>
      </c>
      <c r="F60088">
        <v>10791.48</v>
      </c>
      <c r="G60088">
        <v>0</v>
      </c>
      <c r="H60088">
        <v>0.04</v>
      </c>
      <c r="I60088" s="1" t="s">
        <v>6049</v>
      </c>
      <c r="J60088" s="1" t="s">
        <v>6046</v>
      </c>
      <c r="K60088" s="2">
        <v>33770</v>
      </c>
      <c r="L60088" s="2">
        <v>33760</v>
      </c>
      <c r="M60088" s="2">
        <v>33794</v>
      </c>
      <c r="N60088" s="1" t="s">
        <v>6029</v>
      </c>
      <c r="O60088" s="1" t="s">
        <v>6038</v>
      </c>
      <c r="P60088" s="1" t="s">
        <v>53211</v>
      </c>
    </row>
    <row r="60089" spans="1:16" x14ac:dyDescent="0.35">
      <c r="A60089">
        <v>59905</v>
      </c>
      <c r="B60089">
        <v>243</v>
      </c>
      <c r="C60089">
        <v>71</v>
      </c>
      <c r="D60089">
        <v>3</v>
      </c>
      <c r="E60089">
        <v>25</v>
      </c>
      <c r="F60089">
        <v>28581</v>
      </c>
      <c r="G60089">
        <v>7.0000000000000007E-2</v>
      </c>
      <c r="H60089">
        <v>0.01</v>
      </c>
      <c r="I60089" s="1" t="s">
        <v>6049</v>
      </c>
      <c r="J60089" s="1" t="s">
        <v>6046</v>
      </c>
      <c r="K60089" s="2">
        <v>33714</v>
      </c>
      <c r="L60089" s="2">
        <v>33785</v>
      </c>
      <c r="M60089" s="2">
        <v>33724</v>
      </c>
      <c r="N60089" s="1" t="s">
        <v>6032</v>
      </c>
      <c r="O60089" s="1" t="s">
        <v>6043</v>
      </c>
      <c r="P60089" s="1" t="s">
        <v>53212</v>
      </c>
    </row>
    <row r="60090" spans="1:16" x14ac:dyDescent="0.35">
      <c r="A60090">
        <v>59905</v>
      </c>
      <c r="B60090">
        <v>1115</v>
      </c>
      <c r="C60090">
        <v>52</v>
      </c>
      <c r="D60090">
        <v>4</v>
      </c>
      <c r="E60090">
        <v>2</v>
      </c>
      <c r="F60090">
        <v>2032.22</v>
      </c>
      <c r="G60090">
        <v>7.0000000000000007E-2</v>
      </c>
      <c r="H60090">
        <v>0.04</v>
      </c>
      <c r="I60090" s="1" t="s">
        <v>6049</v>
      </c>
      <c r="J60090" s="1" t="s">
        <v>6046</v>
      </c>
      <c r="K60090" s="2">
        <v>33786</v>
      </c>
      <c r="L60090" s="2">
        <v>33748</v>
      </c>
      <c r="M60090" s="2">
        <v>33788</v>
      </c>
      <c r="N60090" s="1" t="s">
        <v>6032</v>
      </c>
      <c r="O60090" s="1" t="s">
        <v>6043</v>
      </c>
      <c r="P60090" s="1" t="s">
        <v>53213</v>
      </c>
    </row>
    <row r="60091" spans="1:16" x14ac:dyDescent="0.35">
      <c r="A60091">
        <v>59905</v>
      </c>
      <c r="B60091">
        <v>1898</v>
      </c>
      <c r="C60091">
        <v>85</v>
      </c>
      <c r="D60091">
        <v>5</v>
      </c>
      <c r="E60091">
        <v>2</v>
      </c>
      <c r="F60091">
        <v>3599.78</v>
      </c>
      <c r="G60091">
        <v>0.1</v>
      </c>
      <c r="H60091">
        <v>0</v>
      </c>
      <c r="I60091" s="1" t="s">
        <v>6045</v>
      </c>
      <c r="J60091" s="1" t="s">
        <v>6046</v>
      </c>
      <c r="K60091" s="2">
        <v>33730</v>
      </c>
      <c r="L60091" s="2">
        <v>33786</v>
      </c>
      <c r="M60091" s="2">
        <v>33750</v>
      </c>
      <c r="N60091" s="1" t="s">
        <v>6032</v>
      </c>
      <c r="O60091" s="1" t="s">
        <v>6038</v>
      </c>
      <c r="P60091" s="1" t="s">
        <v>10864</v>
      </c>
    </row>
    <row r="60092" spans="1:16" x14ac:dyDescent="0.35">
      <c r="A60092">
        <v>59905</v>
      </c>
      <c r="B60092">
        <v>205</v>
      </c>
      <c r="C60092">
        <v>33</v>
      </c>
      <c r="D60092">
        <v>6</v>
      </c>
      <c r="E60092">
        <v>16</v>
      </c>
      <c r="F60092">
        <v>17683.2</v>
      </c>
      <c r="G60092">
        <v>0.03</v>
      </c>
      <c r="H60092">
        <v>0.04</v>
      </c>
      <c r="I60092" s="1" t="s">
        <v>6045</v>
      </c>
      <c r="J60092" s="1" t="s">
        <v>6046</v>
      </c>
      <c r="K60092" s="2">
        <v>33739</v>
      </c>
      <c r="L60092" s="2">
        <v>33765</v>
      </c>
      <c r="M60092" s="2">
        <v>33748</v>
      </c>
      <c r="N60092" s="1" t="s">
        <v>6029</v>
      </c>
      <c r="O60092" s="1" t="s">
        <v>6035</v>
      </c>
      <c r="P60092" s="1" t="s">
        <v>28130</v>
      </c>
    </row>
    <row r="60093" spans="1:16" x14ac:dyDescent="0.35">
      <c r="A60093">
        <v>59905</v>
      </c>
      <c r="B60093">
        <v>1193</v>
      </c>
      <c r="C60093">
        <v>94</v>
      </c>
      <c r="D60093">
        <v>7</v>
      </c>
      <c r="E60093">
        <v>29</v>
      </c>
      <c r="F60093">
        <v>31731.51</v>
      </c>
      <c r="G60093">
        <v>0.01</v>
      </c>
      <c r="H60093">
        <v>0.08</v>
      </c>
      <c r="I60093" s="1" t="s">
        <v>6049</v>
      </c>
      <c r="J60093" s="1" t="s">
        <v>6046</v>
      </c>
      <c r="K60093" s="2">
        <v>33724</v>
      </c>
      <c r="L60093" s="2">
        <v>33743</v>
      </c>
      <c r="M60093" s="2">
        <v>33737</v>
      </c>
      <c r="N60093" s="1" t="s">
        <v>6029</v>
      </c>
      <c r="O60093" s="1" t="s">
        <v>6040</v>
      </c>
      <c r="P60093" s="1" t="s">
        <v>53214</v>
      </c>
    </row>
    <row r="60094" spans="1:16" x14ac:dyDescent="0.35">
      <c r="A60094">
        <v>59906</v>
      </c>
      <c r="B60094">
        <v>565</v>
      </c>
      <c r="C60094">
        <v>56</v>
      </c>
      <c r="D60094">
        <v>1</v>
      </c>
      <c r="E60094">
        <v>9</v>
      </c>
      <c r="F60094">
        <v>13190.04</v>
      </c>
      <c r="G60094">
        <v>0.08</v>
      </c>
      <c r="H60094">
        <v>0.05</v>
      </c>
      <c r="I60094" s="1" t="s">
        <v>6049</v>
      </c>
      <c r="J60094" s="1" t="s">
        <v>6046</v>
      </c>
      <c r="K60094" s="2">
        <v>34208</v>
      </c>
      <c r="L60094" s="2">
        <v>34191</v>
      </c>
      <c r="M60094" s="2">
        <v>34234</v>
      </c>
      <c r="N60094" s="1" t="s">
        <v>6062</v>
      </c>
      <c r="O60094" s="1" t="s">
        <v>6030</v>
      </c>
      <c r="P60094" s="1" t="s">
        <v>53215</v>
      </c>
    </row>
    <row r="60095" spans="1:16" x14ac:dyDescent="0.35">
      <c r="A60095">
        <v>59906</v>
      </c>
      <c r="B60095">
        <v>973</v>
      </c>
      <c r="C60095">
        <v>8</v>
      </c>
      <c r="D60095">
        <v>2</v>
      </c>
      <c r="E60095">
        <v>1</v>
      </c>
      <c r="F60095">
        <v>1873.97</v>
      </c>
      <c r="G60095">
        <v>0.05</v>
      </c>
      <c r="H60095">
        <v>0</v>
      </c>
      <c r="I60095" s="1" t="s">
        <v>6045</v>
      </c>
      <c r="J60095" s="1" t="s">
        <v>6046</v>
      </c>
      <c r="K60095" s="2">
        <v>34197</v>
      </c>
      <c r="L60095" s="2">
        <v>34157</v>
      </c>
      <c r="M60095" s="2">
        <v>34214</v>
      </c>
      <c r="N60095" s="1" t="s">
        <v>6062</v>
      </c>
      <c r="O60095" s="1" t="s">
        <v>6035</v>
      </c>
      <c r="P60095" s="1" t="s">
        <v>53216</v>
      </c>
    </row>
    <row r="60096" spans="1:16" x14ac:dyDescent="0.35">
      <c r="A60096">
        <v>59906</v>
      </c>
      <c r="B60096">
        <v>1731</v>
      </c>
      <c r="C60096">
        <v>32</v>
      </c>
      <c r="D60096">
        <v>3</v>
      </c>
      <c r="E60096">
        <v>10</v>
      </c>
      <c r="F60096">
        <v>16327.3</v>
      </c>
      <c r="G60096">
        <v>0.01</v>
      </c>
      <c r="H60096">
        <v>0.08</v>
      </c>
      <c r="I60096" s="1" t="s">
        <v>6049</v>
      </c>
      <c r="J60096" s="1" t="s">
        <v>6046</v>
      </c>
      <c r="K60096" s="2">
        <v>34166</v>
      </c>
      <c r="L60096" s="2">
        <v>34144</v>
      </c>
      <c r="M60096" s="2">
        <v>34183</v>
      </c>
      <c r="N60096" s="1" t="s">
        <v>6062</v>
      </c>
      <c r="O60096" s="1" t="s">
        <v>6033</v>
      </c>
      <c r="P60096" s="1" t="s">
        <v>53217</v>
      </c>
    </row>
    <row r="60097" spans="1:16" x14ac:dyDescent="0.35">
      <c r="A60097">
        <v>59906</v>
      </c>
      <c r="B60097">
        <v>5</v>
      </c>
      <c r="C60097">
        <v>81</v>
      </c>
      <c r="D60097">
        <v>4</v>
      </c>
      <c r="E60097">
        <v>29</v>
      </c>
      <c r="F60097">
        <v>26245</v>
      </c>
      <c r="G60097">
        <v>0.04</v>
      </c>
      <c r="H60097">
        <v>0.08</v>
      </c>
      <c r="I60097" s="1" t="s">
        <v>6049</v>
      </c>
      <c r="J60097" s="1" t="s">
        <v>6046</v>
      </c>
      <c r="K60097" s="2">
        <v>34221</v>
      </c>
      <c r="L60097" s="2">
        <v>34155</v>
      </c>
      <c r="M60097" s="2">
        <v>34240</v>
      </c>
      <c r="N60097" s="1" t="s">
        <v>6037</v>
      </c>
      <c r="O60097" s="1" t="s">
        <v>6040</v>
      </c>
      <c r="P60097" s="1" t="s">
        <v>53218</v>
      </c>
    </row>
    <row r="60098" spans="1:16" x14ac:dyDescent="0.35">
      <c r="A60098">
        <v>59906</v>
      </c>
      <c r="B60098">
        <v>248</v>
      </c>
      <c r="C60098">
        <v>30</v>
      </c>
      <c r="D60098">
        <v>5</v>
      </c>
      <c r="E60098">
        <v>11</v>
      </c>
      <c r="F60098">
        <v>12630.64</v>
      </c>
      <c r="G60098">
        <v>0.1</v>
      </c>
      <c r="H60098">
        <v>0.08</v>
      </c>
      <c r="I60098" s="1" t="s">
        <v>6049</v>
      </c>
      <c r="J60098" s="1" t="s">
        <v>6046</v>
      </c>
      <c r="K60098" s="2">
        <v>34150</v>
      </c>
      <c r="L60098" s="2">
        <v>34144</v>
      </c>
      <c r="M60098" s="2">
        <v>34177</v>
      </c>
      <c r="N60098" s="1" t="s">
        <v>6029</v>
      </c>
      <c r="O60098" s="1" t="s">
        <v>6038</v>
      </c>
      <c r="P60098" s="1" t="s">
        <v>53219</v>
      </c>
    </row>
    <row r="60099" spans="1:16" x14ac:dyDescent="0.35">
      <c r="A60099">
        <v>59906</v>
      </c>
      <c r="B60099">
        <v>616</v>
      </c>
      <c r="C60099">
        <v>17</v>
      </c>
      <c r="D60099">
        <v>6</v>
      </c>
      <c r="E60099">
        <v>36</v>
      </c>
      <c r="F60099">
        <v>54597.96</v>
      </c>
      <c r="G60099">
        <v>0</v>
      </c>
      <c r="H60099">
        <v>0.01</v>
      </c>
      <c r="I60099" s="1" t="s">
        <v>6049</v>
      </c>
      <c r="J60099" s="1" t="s">
        <v>6046</v>
      </c>
      <c r="K60099" s="2">
        <v>34199</v>
      </c>
      <c r="L60099" s="2">
        <v>34175</v>
      </c>
      <c r="M60099" s="2">
        <v>34228</v>
      </c>
      <c r="N60099" s="1" t="s">
        <v>6032</v>
      </c>
      <c r="O60099" s="1" t="s">
        <v>6030</v>
      </c>
      <c r="P60099" s="1" t="s">
        <v>53220</v>
      </c>
    </row>
    <row r="60100" spans="1:16" x14ac:dyDescent="0.35">
      <c r="A60100">
        <v>59906</v>
      </c>
      <c r="B60100">
        <v>740</v>
      </c>
      <c r="C60100">
        <v>41</v>
      </c>
      <c r="D60100">
        <v>7</v>
      </c>
      <c r="E60100">
        <v>35</v>
      </c>
      <c r="F60100">
        <v>57425.9</v>
      </c>
      <c r="G60100">
        <v>0.09</v>
      </c>
      <c r="H60100">
        <v>0.05</v>
      </c>
      <c r="I60100" s="1" t="s">
        <v>6049</v>
      </c>
      <c r="J60100" s="1" t="s">
        <v>6046</v>
      </c>
      <c r="K60100" s="2">
        <v>34144</v>
      </c>
      <c r="L60100" s="2">
        <v>34152</v>
      </c>
      <c r="M60100" s="2">
        <v>34150</v>
      </c>
      <c r="N60100" s="1" t="s">
        <v>6037</v>
      </c>
      <c r="O60100" s="1" t="s">
        <v>6033</v>
      </c>
      <c r="P60100" s="1" t="s">
        <v>38070</v>
      </c>
    </row>
    <row r="60101" spans="1:16" x14ac:dyDescent="0.35">
      <c r="A60101">
        <v>59907</v>
      </c>
      <c r="B60101">
        <v>937</v>
      </c>
      <c r="C60101">
        <v>72</v>
      </c>
      <c r="D60101">
        <v>1</v>
      </c>
      <c r="E60101">
        <v>48</v>
      </c>
      <c r="F60101">
        <v>88220.64</v>
      </c>
      <c r="G60101">
        <v>0.05</v>
      </c>
      <c r="H60101">
        <v>0.02</v>
      </c>
      <c r="I60101" s="1" t="s">
        <v>6027</v>
      </c>
      <c r="J60101" s="1" t="s">
        <v>6028</v>
      </c>
      <c r="K60101" s="2">
        <v>35519</v>
      </c>
      <c r="L60101" s="2">
        <v>35500</v>
      </c>
      <c r="M60101" s="2">
        <v>35530</v>
      </c>
      <c r="N60101" s="1" t="s">
        <v>6062</v>
      </c>
      <c r="O60101" s="1" t="s">
        <v>6050</v>
      </c>
      <c r="P60101" s="1" t="s">
        <v>53221</v>
      </c>
    </row>
    <row r="60102" spans="1:16" x14ac:dyDescent="0.35">
      <c r="A60102">
        <v>59907</v>
      </c>
      <c r="B60102">
        <v>1105</v>
      </c>
      <c r="C60102">
        <v>14</v>
      </c>
      <c r="D60102">
        <v>2</v>
      </c>
      <c r="E60102">
        <v>41</v>
      </c>
      <c r="F60102">
        <v>41250.1</v>
      </c>
      <c r="G60102">
        <v>0.02</v>
      </c>
      <c r="H60102">
        <v>0.08</v>
      </c>
      <c r="I60102" s="1" t="s">
        <v>6027</v>
      </c>
      <c r="J60102" s="1" t="s">
        <v>6028</v>
      </c>
      <c r="K60102" s="2">
        <v>35488</v>
      </c>
      <c r="L60102" s="2">
        <v>35496</v>
      </c>
      <c r="M60102" s="2">
        <v>35491</v>
      </c>
      <c r="N60102" s="1" t="s">
        <v>6029</v>
      </c>
      <c r="O60102" s="1" t="s">
        <v>6035</v>
      </c>
      <c r="P60102" s="1" t="s">
        <v>7409</v>
      </c>
    </row>
    <row r="60103" spans="1:16" x14ac:dyDescent="0.35">
      <c r="A60103">
        <v>59907</v>
      </c>
      <c r="B60103">
        <v>1427</v>
      </c>
      <c r="C60103">
        <v>67</v>
      </c>
      <c r="D60103">
        <v>3</v>
      </c>
      <c r="E60103">
        <v>19</v>
      </c>
      <c r="F60103">
        <v>25239.98</v>
      </c>
      <c r="G60103">
        <v>7.0000000000000007E-2</v>
      </c>
      <c r="H60103">
        <v>0.06</v>
      </c>
      <c r="I60103" s="1" t="s">
        <v>6027</v>
      </c>
      <c r="J60103" s="1" t="s">
        <v>6028</v>
      </c>
      <c r="K60103" s="2">
        <v>35450</v>
      </c>
      <c r="L60103" s="2">
        <v>35471</v>
      </c>
      <c r="M60103" s="2">
        <v>35459</v>
      </c>
      <c r="N60103" s="1" t="s">
        <v>6037</v>
      </c>
      <c r="O60103" s="1" t="s">
        <v>6038</v>
      </c>
      <c r="P60103" s="1" t="s">
        <v>53222</v>
      </c>
    </row>
    <row r="60104" spans="1:16" x14ac:dyDescent="0.35">
      <c r="A60104">
        <v>59907</v>
      </c>
      <c r="B60104">
        <v>973</v>
      </c>
      <c r="C60104">
        <v>74</v>
      </c>
      <c r="D60104">
        <v>4</v>
      </c>
      <c r="E60104">
        <v>43</v>
      </c>
      <c r="F60104">
        <v>80580.710000000006</v>
      </c>
      <c r="G60104">
        <v>7.0000000000000007E-2</v>
      </c>
      <c r="H60104">
        <v>0.04</v>
      </c>
      <c r="I60104" s="1" t="s">
        <v>6027</v>
      </c>
      <c r="J60104" s="1" t="s">
        <v>6028</v>
      </c>
      <c r="K60104" s="2">
        <v>35469</v>
      </c>
      <c r="L60104" s="2">
        <v>35514</v>
      </c>
      <c r="M60104" s="2">
        <v>35482</v>
      </c>
      <c r="N60104" s="1" t="s">
        <v>6062</v>
      </c>
      <c r="O60104" s="1" t="s">
        <v>6040</v>
      </c>
      <c r="P60104" s="1" t="s">
        <v>14274</v>
      </c>
    </row>
    <row r="60105" spans="1:16" x14ac:dyDescent="0.35">
      <c r="A60105">
        <v>59908</v>
      </c>
      <c r="B60105">
        <v>1181</v>
      </c>
      <c r="C60105">
        <v>54</v>
      </c>
      <c r="D60105">
        <v>1</v>
      </c>
      <c r="E60105">
        <v>30</v>
      </c>
      <c r="F60105">
        <v>32465.4</v>
      </c>
      <c r="G60105">
        <v>0.03</v>
      </c>
      <c r="H60105">
        <v>7.0000000000000007E-2</v>
      </c>
      <c r="I60105" s="1" t="s">
        <v>6045</v>
      </c>
      <c r="J60105" s="1" t="s">
        <v>6046</v>
      </c>
      <c r="K60105" s="2">
        <v>33944</v>
      </c>
      <c r="L60105" s="2">
        <v>33916</v>
      </c>
      <c r="M60105" s="2">
        <v>33964</v>
      </c>
      <c r="N60105" s="1" t="s">
        <v>6032</v>
      </c>
      <c r="O60105" s="1" t="s">
        <v>6040</v>
      </c>
      <c r="P60105" s="1" t="s">
        <v>53223</v>
      </c>
    </row>
    <row r="60106" spans="1:16" x14ac:dyDescent="0.35">
      <c r="A60106">
        <v>59909</v>
      </c>
      <c r="B60106">
        <v>1365</v>
      </c>
      <c r="C60106">
        <v>4</v>
      </c>
      <c r="D60106">
        <v>1</v>
      </c>
      <c r="E60106">
        <v>14</v>
      </c>
      <c r="F60106">
        <v>17729.04</v>
      </c>
      <c r="G60106">
        <v>0.1</v>
      </c>
      <c r="H60106">
        <v>0.01</v>
      </c>
      <c r="I60106" s="1" t="s">
        <v>6049</v>
      </c>
      <c r="J60106" s="1" t="s">
        <v>6046</v>
      </c>
      <c r="K60106" s="2">
        <v>33868</v>
      </c>
      <c r="L60106" s="2">
        <v>33908</v>
      </c>
      <c r="M60106" s="2">
        <v>33895</v>
      </c>
      <c r="N60106" s="1" t="s">
        <v>6062</v>
      </c>
      <c r="O60106" s="1" t="s">
        <v>6043</v>
      </c>
      <c r="P60106" s="1" t="s">
        <v>53224</v>
      </c>
    </row>
    <row r="60107" spans="1:16" x14ac:dyDescent="0.35">
      <c r="A60107">
        <v>59909</v>
      </c>
      <c r="B60107">
        <v>1432</v>
      </c>
      <c r="C60107">
        <v>72</v>
      </c>
      <c r="D60107">
        <v>2</v>
      </c>
      <c r="E60107">
        <v>11</v>
      </c>
      <c r="F60107">
        <v>14667.73</v>
      </c>
      <c r="G60107">
        <v>0.06</v>
      </c>
      <c r="H60107">
        <v>0.08</v>
      </c>
      <c r="I60107" s="1" t="s">
        <v>6045</v>
      </c>
      <c r="J60107" s="1" t="s">
        <v>6046</v>
      </c>
      <c r="K60107" s="2">
        <v>33864</v>
      </c>
      <c r="L60107" s="2">
        <v>33874</v>
      </c>
      <c r="M60107" s="2">
        <v>33890</v>
      </c>
      <c r="N60107" s="1" t="s">
        <v>6037</v>
      </c>
      <c r="O60107" s="1" t="s">
        <v>6043</v>
      </c>
      <c r="P60107" s="1" t="s">
        <v>53225</v>
      </c>
    </row>
    <row r="60108" spans="1:16" x14ac:dyDescent="0.35">
      <c r="A60108">
        <v>59909</v>
      </c>
      <c r="B60108">
        <v>422</v>
      </c>
      <c r="C60108">
        <v>23</v>
      </c>
      <c r="D60108">
        <v>3</v>
      </c>
      <c r="E60108">
        <v>36</v>
      </c>
      <c r="F60108">
        <v>47607.12</v>
      </c>
      <c r="G60108">
        <v>0.03</v>
      </c>
      <c r="H60108">
        <v>0.04</v>
      </c>
      <c r="I60108" s="1" t="s">
        <v>6045</v>
      </c>
      <c r="J60108" s="1" t="s">
        <v>6046</v>
      </c>
      <c r="K60108" s="2">
        <v>33860</v>
      </c>
      <c r="L60108" s="2">
        <v>33891</v>
      </c>
      <c r="M60108" s="2">
        <v>33878</v>
      </c>
      <c r="N60108" s="1" t="s">
        <v>6032</v>
      </c>
      <c r="O60108" s="1" t="s">
        <v>6043</v>
      </c>
      <c r="P60108" s="1" t="s">
        <v>41950</v>
      </c>
    </row>
    <row r="60109" spans="1:16" x14ac:dyDescent="0.35">
      <c r="A60109">
        <v>59909</v>
      </c>
      <c r="B60109">
        <v>1775</v>
      </c>
      <c r="C60109">
        <v>76</v>
      </c>
      <c r="D60109">
        <v>4</v>
      </c>
      <c r="E60109">
        <v>39</v>
      </c>
      <c r="F60109">
        <v>65394.03</v>
      </c>
      <c r="G60109">
        <v>0.06</v>
      </c>
      <c r="H60109">
        <v>0.06</v>
      </c>
      <c r="I60109" s="1" t="s">
        <v>6045</v>
      </c>
      <c r="J60109" s="1" t="s">
        <v>6046</v>
      </c>
      <c r="K60109" s="2">
        <v>33917</v>
      </c>
      <c r="L60109" s="2">
        <v>33893</v>
      </c>
      <c r="M60109" s="2">
        <v>33931</v>
      </c>
      <c r="N60109" s="1" t="s">
        <v>6062</v>
      </c>
      <c r="O60109" s="1" t="s">
        <v>6030</v>
      </c>
      <c r="P60109" s="1" t="s">
        <v>53226</v>
      </c>
    </row>
    <row r="60110" spans="1:16" x14ac:dyDescent="0.35">
      <c r="A60110">
        <v>59909</v>
      </c>
      <c r="B60110">
        <v>1139</v>
      </c>
      <c r="C60110">
        <v>48</v>
      </c>
      <c r="D60110">
        <v>5</v>
      </c>
      <c r="E60110">
        <v>3</v>
      </c>
      <c r="F60110">
        <v>3120.39</v>
      </c>
      <c r="G60110">
        <v>0.05</v>
      </c>
      <c r="H60110">
        <v>0.03</v>
      </c>
      <c r="I60110" s="1" t="s">
        <v>6049</v>
      </c>
      <c r="J60110" s="1" t="s">
        <v>6046</v>
      </c>
      <c r="K60110" s="2">
        <v>33940</v>
      </c>
      <c r="L60110" s="2">
        <v>33874</v>
      </c>
      <c r="M60110" s="2">
        <v>33954</v>
      </c>
      <c r="N60110" s="1" t="s">
        <v>6037</v>
      </c>
      <c r="O60110" s="1" t="s">
        <v>6035</v>
      </c>
      <c r="P60110" s="1" t="s">
        <v>53227</v>
      </c>
    </row>
    <row r="60111" spans="1:16" x14ac:dyDescent="0.35">
      <c r="A60111">
        <v>59909</v>
      </c>
      <c r="B60111">
        <v>1374</v>
      </c>
      <c r="C60111">
        <v>13</v>
      </c>
      <c r="D60111">
        <v>6</v>
      </c>
      <c r="E60111">
        <v>16</v>
      </c>
      <c r="F60111">
        <v>20405.919999999998</v>
      </c>
      <c r="G60111">
        <v>0.01</v>
      </c>
      <c r="H60111">
        <v>0.02</v>
      </c>
      <c r="I60111" s="1" t="s">
        <v>6045</v>
      </c>
      <c r="J60111" s="1" t="s">
        <v>6046</v>
      </c>
      <c r="K60111" s="2">
        <v>33942</v>
      </c>
      <c r="L60111" s="2">
        <v>33874</v>
      </c>
      <c r="M60111" s="2">
        <v>33961</v>
      </c>
      <c r="N60111" s="1" t="s">
        <v>6029</v>
      </c>
      <c r="O60111" s="1" t="s">
        <v>6033</v>
      </c>
      <c r="P60111" s="1" t="s">
        <v>13584</v>
      </c>
    </row>
    <row r="60112" spans="1:16" x14ac:dyDescent="0.35">
      <c r="A60112">
        <v>59909</v>
      </c>
      <c r="B60112">
        <v>29</v>
      </c>
      <c r="C60112">
        <v>80</v>
      </c>
      <c r="D60112">
        <v>7</v>
      </c>
      <c r="E60112">
        <v>15</v>
      </c>
      <c r="F60112">
        <v>13935.3</v>
      </c>
      <c r="G60112">
        <v>7.0000000000000007E-2</v>
      </c>
      <c r="H60112">
        <v>0</v>
      </c>
      <c r="I60112" s="1" t="s">
        <v>6045</v>
      </c>
      <c r="J60112" s="1" t="s">
        <v>6046</v>
      </c>
      <c r="K60112" s="2">
        <v>33825</v>
      </c>
      <c r="L60112" s="2">
        <v>33891</v>
      </c>
      <c r="M60112" s="2">
        <v>33837</v>
      </c>
      <c r="N60112" s="1" t="s">
        <v>6029</v>
      </c>
      <c r="O60112" s="1" t="s">
        <v>6043</v>
      </c>
      <c r="P60112" s="1" t="s">
        <v>53228</v>
      </c>
    </row>
    <row r="60113" spans="1:16" x14ac:dyDescent="0.35">
      <c r="A60113">
        <v>59910</v>
      </c>
      <c r="B60113">
        <v>1084</v>
      </c>
      <c r="C60113">
        <v>90</v>
      </c>
      <c r="D60113">
        <v>1</v>
      </c>
      <c r="E60113">
        <v>34</v>
      </c>
      <c r="F60113">
        <v>33492.720000000001</v>
      </c>
      <c r="G60113">
        <v>0.01</v>
      </c>
      <c r="H60113">
        <v>0.02</v>
      </c>
      <c r="I60113" s="1" t="s">
        <v>6027</v>
      </c>
      <c r="J60113" s="1" t="s">
        <v>6028</v>
      </c>
      <c r="K60113" s="2">
        <v>34943</v>
      </c>
      <c r="L60113" s="2">
        <v>34901</v>
      </c>
      <c r="M60113" s="2">
        <v>34945</v>
      </c>
      <c r="N60113" s="1" t="s">
        <v>6032</v>
      </c>
      <c r="O60113" s="1" t="s">
        <v>6040</v>
      </c>
      <c r="P60113" s="1" t="s">
        <v>53229</v>
      </c>
    </row>
    <row r="60114" spans="1:16" x14ac:dyDescent="0.35">
      <c r="A60114">
        <v>59911</v>
      </c>
      <c r="B60114">
        <v>1641</v>
      </c>
      <c r="C60114">
        <v>24</v>
      </c>
      <c r="D60114">
        <v>1</v>
      </c>
      <c r="E60114">
        <v>40</v>
      </c>
      <c r="F60114">
        <v>61705.599999999999</v>
      </c>
      <c r="G60114">
        <v>7.0000000000000007E-2</v>
      </c>
      <c r="H60114">
        <v>0.01</v>
      </c>
      <c r="I60114" s="1" t="s">
        <v>6027</v>
      </c>
      <c r="J60114" s="1" t="s">
        <v>6028</v>
      </c>
      <c r="K60114" s="2">
        <v>35061</v>
      </c>
      <c r="L60114" s="2">
        <v>35114</v>
      </c>
      <c r="M60114" s="2">
        <v>35062</v>
      </c>
      <c r="N60114" s="1" t="s">
        <v>6032</v>
      </c>
      <c r="O60114" s="1" t="s">
        <v>6040</v>
      </c>
      <c r="P60114" s="1" t="s">
        <v>10165</v>
      </c>
    </row>
    <row r="60115" spans="1:16" x14ac:dyDescent="0.35">
      <c r="A60115">
        <v>59936</v>
      </c>
      <c r="B60115">
        <v>1384</v>
      </c>
      <c r="C60115">
        <v>99</v>
      </c>
      <c r="D60115">
        <v>1</v>
      </c>
      <c r="E60115">
        <v>22</v>
      </c>
      <c r="F60115">
        <v>28278.36</v>
      </c>
      <c r="G60115">
        <v>0.06</v>
      </c>
      <c r="H60115">
        <v>0.03</v>
      </c>
      <c r="I60115" s="1" t="s">
        <v>6045</v>
      </c>
      <c r="J60115" s="1" t="s">
        <v>6046</v>
      </c>
      <c r="K60115" s="2">
        <v>34019</v>
      </c>
      <c r="L60115" s="2">
        <v>33982</v>
      </c>
      <c r="M60115" s="2">
        <v>34031</v>
      </c>
      <c r="N60115" s="1" t="s">
        <v>6062</v>
      </c>
      <c r="O60115" s="1" t="s">
        <v>6043</v>
      </c>
      <c r="P60115" s="1" t="s">
        <v>21148</v>
      </c>
    </row>
    <row r="60116" spans="1:16" x14ac:dyDescent="0.35">
      <c r="A60116">
        <v>59936</v>
      </c>
      <c r="B60116">
        <v>111</v>
      </c>
      <c r="C60116">
        <v>12</v>
      </c>
      <c r="D60116">
        <v>2</v>
      </c>
      <c r="E60116">
        <v>23</v>
      </c>
      <c r="F60116">
        <v>23255.53</v>
      </c>
      <c r="G60116">
        <v>0.02</v>
      </c>
      <c r="H60116">
        <v>0</v>
      </c>
      <c r="I60116" s="1" t="s">
        <v>6045</v>
      </c>
      <c r="J60116" s="1" t="s">
        <v>6046</v>
      </c>
      <c r="K60116" s="2">
        <v>34029</v>
      </c>
      <c r="L60116" s="2">
        <v>34015</v>
      </c>
      <c r="M60116" s="2">
        <v>34054</v>
      </c>
      <c r="N60116" s="1" t="s">
        <v>6032</v>
      </c>
      <c r="O60116" s="1" t="s">
        <v>6038</v>
      </c>
      <c r="P60116" s="1" t="s">
        <v>53230</v>
      </c>
    </row>
    <row r="60117" spans="1:16" x14ac:dyDescent="0.35">
      <c r="A60117">
        <v>59936</v>
      </c>
      <c r="B60117">
        <v>1136</v>
      </c>
      <c r="C60117">
        <v>73</v>
      </c>
      <c r="D60117">
        <v>3</v>
      </c>
      <c r="E60117">
        <v>29</v>
      </c>
      <c r="F60117">
        <v>30076.77</v>
      </c>
      <c r="G60117">
        <v>0.03</v>
      </c>
      <c r="H60117">
        <v>0.06</v>
      </c>
      <c r="I60117" s="1" t="s">
        <v>6049</v>
      </c>
      <c r="J60117" s="1" t="s">
        <v>6046</v>
      </c>
      <c r="K60117" s="2">
        <v>33975</v>
      </c>
      <c r="L60117" s="2">
        <v>33973</v>
      </c>
      <c r="M60117" s="2">
        <v>33981</v>
      </c>
      <c r="N60117" s="1" t="s">
        <v>6062</v>
      </c>
      <c r="O60117" s="1" t="s">
        <v>6040</v>
      </c>
      <c r="P60117" s="1" t="s">
        <v>53231</v>
      </c>
    </row>
    <row r="60118" spans="1:16" x14ac:dyDescent="0.35">
      <c r="A60118">
        <v>59937</v>
      </c>
      <c r="B60118">
        <v>1803</v>
      </c>
      <c r="C60118">
        <v>33</v>
      </c>
      <c r="D60118">
        <v>1</v>
      </c>
      <c r="E60118">
        <v>4</v>
      </c>
      <c r="F60118">
        <v>6819.2</v>
      </c>
      <c r="G60118">
        <v>0.08</v>
      </c>
      <c r="H60118">
        <v>0.04</v>
      </c>
      <c r="I60118" s="1" t="s">
        <v>6045</v>
      </c>
      <c r="J60118" s="1" t="s">
        <v>6046</v>
      </c>
      <c r="K60118" s="2">
        <v>34799</v>
      </c>
      <c r="L60118" s="2">
        <v>34751</v>
      </c>
      <c r="M60118" s="2">
        <v>34815</v>
      </c>
      <c r="N60118" s="1" t="s">
        <v>6062</v>
      </c>
      <c r="O60118" s="1" t="s">
        <v>6030</v>
      </c>
      <c r="P60118" s="1" t="s">
        <v>53232</v>
      </c>
    </row>
    <row r="60119" spans="1:16" x14ac:dyDescent="0.35">
      <c r="A60119">
        <v>59938</v>
      </c>
      <c r="B60119">
        <v>1287</v>
      </c>
      <c r="C60119">
        <v>62</v>
      </c>
      <c r="D60119">
        <v>1</v>
      </c>
      <c r="E60119">
        <v>13</v>
      </c>
      <c r="F60119">
        <v>15447.64</v>
      </c>
      <c r="G60119">
        <v>0.01</v>
      </c>
      <c r="H60119">
        <v>0.01</v>
      </c>
      <c r="I60119" s="1" t="s">
        <v>6027</v>
      </c>
      <c r="J60119" s="1" t="s">
        <v>6028</v>
      </c>
      <c r="K60119" s="2">
        <v>35023</v>
      </c>
      <c r="L60119" s="2">
        <v>34958</v>
      </c>
      <c r="M60119" s="2">
        <v>35047</v>
      </c>
      <c r="N60119" s="1" t="s">
        <v>6037</v>
      </c>
      <c r="O60119" s="1" t="s">
        <v>6030</v>
      </c>
      <c r="P60119" s="1" t="s">
        <v>53233</v>
      </c>
    </row>
    <row r="60120" spans="1:16" x14ac:dyDescent="0.35">
      <c r="A60120">
        <v>59938</v>
      </c>
      <c r="B60120">
        <v>268</v>
      </c>
      <c r="C60120">
        <v>50</v>
      </c>
      <c r="D60120">
        <v>2</v>
      </c>
      <c r="E60120">
        <v>19</v>
      </c>
      <c r="F60120">
        <v>22196.94</v>
      </c>
      <c r="G60120">
        <v>0.04</v>
      </c>
      <c r="H60120">
        <v>0</v>
      </c>
      <c r="I60120" s="1" t="s">
        <v>6027</v>
      </c>
      <c r="J60120" s="1" t="s">
        <v>6028</v>
      </c>
      <c r="K60120" s="2">
        <v>35015</v>
      </c>
      <c r="L60120" s="2">
        <v>35001</v>
      </c>
      <c r="M60120" s="2">
        <v>35016</v>
      </c>
      <c r="N60120" s="1" t="s">
        <v>6032</v>
      </c>
      <c r="O60120" s="1" t="s">
        <v>6040</v>
      </c>
      <c r="P60120" s="1" t="s">
        <v>53234</v>
      </c>
    </row>
    <row r="60121" spans="1:16" x14ac:dyDescent="0.35">
      <c r="A60121">
        <v>59938</v>
      </c>
      <c r="B60121">
        <v>1883</v>
      </c>
      <c r="C60121">
        <v>70</v>
      </c>
      <c r="D60121">
        <v>3</v>
      </c>
      <c r="E60121">
        <v>22</v>
      </c>
      <c r="F60121">
        <v>39267.360000000001</v>
      </c>
      <c r="G60121">
        <v>0.01</v>
      </c>
      <c r="H60121">
        <v>0.02</v>
      </c>
      <c r="I60121" s="1" t="s">
        <v>6027</v>
      </c>
      <c r="J60121" s="1" t="s">
        <v>6028</v>
      </c>
      <c r="K60121" s="2">
        <v>34925</v>
      </c>
      <c r="L60121" s="2">
        <v>34998</v>
      </c>
      <c r="M60121" s="2">
        <v>34944</v>
      </c>
      <c r="N60121" s="1" t="s">
        <v>6037</v>
      </c>
      <c r="O60121" s="1" t="s">
        <v>6030</v>
      </c>
      <c r="P60121" s="1" t="s">
        <v>53235</v>
      </c>
    </row>
    <row r="60122" spans="1:16" x14ac:dyDescent="0.35">
      <c r="A60122">
        <v>59939</v>
      </c>
      <c r="B60122">
        <v>1171</v>
      </c>
      <c r="C60122">
        <v>8</v>
      </c>
      <c r="D60122">
        <v>1</v>
      </c>
      <c r="E60122">
        <v>32</v>
      </c>
      <c r="F60122">
        <v>34309.440000000002</v>
      </c>
      <c r="G60122">
        <v>0.03</v>
      </c>
      <c r="H60122">
        <v>0.04</v>
      </c>
      <c r="I60122" s="1" t="s">
        <v>6045</v>
      </c>
      <c r="J60122" s="1" t="s">
        <v>6046</v>
      </c>
      <c r="K60122" s="2">
        <v>34253</v>
      </c>
      <c r="L60122" s="2">
        <v>34261</v>
      </c>
      <c r="M60122" s="2">
        <v>34266</v>
      </c>
      <c r="N60122" s="1" t="s">
        <v>6062</v>
      </c>
      <c r="O60122" s="1" t="s">
        <v>6033</v>
      </c>
      <c r="P60122" s="1" t="s">
        <v>53236</v>
      </c>
    </row>
    <row r="60123" spans="1:16" x14ac:dyDescent="0.35">
      <c r="A60123">
        <v>59939</v>
      </c>
      <c r="B60123">
        <v>1417</v>
      </c>
      <c r="C60123">
        <v>18</v>
      </c>
      <c r="D60123">
        <v>2</v>
      </c>
      <c r="E60123">
        <v>11</v>
      </c>
      <c r="F60123">
        <v>14502.51</v>
      </c>
      <c r="G60123">
        <v>0.06</v>
      </c>
      <c r="H60123">
        <v>0.08</v>
      </c>
      <c r="I60123" s="1" t="s">
        <v>6045</v>
      </c>
      <c r="J60123" s="1" t="s">
        <v>6046</v>
      </c>
      <c r="K60123" s="2">
        <v>34259</v>
      </c>
      <c r="L60123" s="2">
        <v>34261</v>
      </c>
      <c r="M60123" s="2">
        <v>34282</v>
      </c>
      <c r="N60123" s="1" t="s">
        <v>6062</v>
      </c>
      <c r="O60123" s="1" t="s">
        <v>6030</v>
      </c>
      <c r="P60123" s="1" t="s">
        <v>53237</v>
      </c>
    </row>
    <row r="60124" spans="1:16" x14ac:dyDescent="0.35">
      <c r="A60124">
        <v>59939</v>
      </c>
      <c r="B60124">
        <v>1590</v>
      </c>
      <c r="C60124">
        <v>91</v>
      </c>
      <c r="D60124">
        <v>3</v>
      </c>
      <c r="E60124">
        <v>12</v>
      </c>
      <c r="F60124">
        <v>17899.080000000002</v>
      </c>
      <c r="G60124">
        <v>0.08</v>
      </c>
      <c r="H60124">
        <v>0.04</v>
      </c>
      <c r="I60124" s="1" t="s">
        <v>6049</v>
      </c>
      <c r="J60124" s="1" t="s">
        <v>6046</v>
      </c>
      <c r="K60124" s="2">
        <v>34269</v>
      </c>
      <c r="L60124" s="2">
        <v>34303</v>
      </c>
      <c r="M60124" s="2">
        <v>34276</v>
      </c>
      <c r="N60124" s="1" t="s">
        <v>6062</v>
      </c>
      <c r="O60124" s="1" t="s">
        <v>6043</v>
      </c>
      <c r="P60124" s="1" t="s">
        <v>17064</v>
      </c>
    </row>
    <row r="60125" spans="1:16" x14ac:dyDescent="0.35">
      <c r="A60125">
        <v>59939</v>
      </c>
      <c r="B60125">
        <v>375</v>
      </c>
      <c r="C60125">
        <v>4</v>
      </c>
      <c r="D60125">
        <v>4</v>
      </c>
      <c r="E60125">
        <v>33</v>
      </c>
      <c r="F60125">
        <v>42087.21</v>
      </c>
      <c r="G60125">
        <v>0.03</v>
      </c>
      <c r="H60125">
        <v>0.06</v>
      </c>
      <c r="I60125" s="1" t="s">
        <v>6049</v>
      </c>
      <c r="J60125" s="1" t="s">
        <v>6046</v>
      </c>
      <c r="K60125" s="2">
        <v>34264</v>
      </c>
      <c r="L60125" s="2">
        <v>34268</v>
      </c>
      <c r="M60125" s="2">
        <v>34268</v>
      </c>
      <c r="N60125" s="1" t="s">
        <v>6062</v>
      </c>
      <c r="O60125" s="1" t="s">
        <v>6050</v>
      </c>
      <c r="P60125" s="1" t="s">
        <v>53238</v>
      </c>
    </row>
    <row r="60126" spans="1:16" x14ac:dyDescent="0.35">
      <c r="A60126">
        <v>59939</v>
      </c>
      <c r="B60126">
        <v>1236</v>
      </c>
      <c r="C60126">
        <v>74</v>
      </c>
      <c r="D60126">
        <v>5</v>
      </c>
      <c r="E60126">
        <v>8</v>
      </c>
      <c r="F60126">
        <v>9097.84</v>
      </c>
      <c r="G60126">
        <v>0</v>
      </c>
      <c r="H60126">
        <v>0.05</v>
      </c>
      <c r="I60126" s="1" t="s">
        <v>6049</v>
      </c>
      <c r="J60126" s="1" t="s">
        <v>6046</v>
      </c>
      <c r="K60126" s="2">
        <v>34284</v>
      </c>
      <c r="L60126" s="2">
        <v>34295</v>
      </c>
      <c r="M60126" s="2">
        <v>34306</v>
      </c>
      <c r="N60126" s="1" t="s">
        <v>6029</v>
      </c>
      <c r="O60126" s="1" t="s">
        <v>6035</v>
      </c>
      <c r="P60126" s="1" t="s">
        <v>53239</v>
      </c>
    </row>
    <row r="60127" spans="1:16" x14ac:dyDescent="0.35">
      <c r="A60127">
        <v>59940</v>
      </c>
      <c r="B60127">
        <v>1336</v>
      </c>
      <c r="C60127">
        <v>13</v>
      </c>
      <c r="D60127">
        <v>1</v>
      </c>
      <c r="E60127">
        <v>31</v>
      </c>
      <c r="F60127">
        <v>38357.230000000003</v>
      </c>
      <c r="G60127">
        <v>0</v>
      </c>
      <c r="H60127">
        <v>0.04</v>
      </c>
      <c r="I60127" s="1" t="s">
        <v>6049</v>
      </c>
      <c r="J60127" s="1" t="s">
        <v>6046</v>
      </c>
      <c r="K60127" s="2">
        <v>34633</v>
      </c>
      <c r="L60127" s="2">
        <v>34637</v>
      </c>
      <c r="M60127" s="2">
        <v>34636</v>
      </c>
      <c r="N60127" s="1" t="s">
        <v>6062</v>
      </c>
      <c r="O60127" s="1" t="s">
        <v>6038</v>
      </c>
      <c r="P60127" s="1" t="s">
        <v>53240</v>
      </c>
    </row>
    <row r="60128" spans="1:16" x14ac:dyDescent="0.35">
      <c r="A60128">
        <v>59940</v>
      </c>
      <c r="B60128">
        <v>137</v>
      </c>
      <c r="C60128">
        <v>16</v>
      </c>
      <c r="D60128">
        <v>2</v>
      </c>
      <c r="E60128">
        <v>37</v>
      </c>
      <c r="F60128">
        <v>38373.81</v>
      </c>
      <c r="G60128">
        <v>0.02</v>
      </c>
      <c r="H60128">
        <v>7.0000000000000007E-2</v>
      </c>
      <c r="I60128" s="1" t="s">
        <v>6045</v>
      </c>
      <c r="J60128" s="1" t="s">
        <v>6046</v>
      </c>
      <c r="K60128" s="2">
        <v>34647</v>
      </c>
      <c r="L60128" s="2">
        <v>34673</v>
      </c>
      <c r="M60128" s="2">
        <v>34673</v>
      </c>
      <c r="N60128" s="1" t="s">
        <v>6032</v>
      </c>
      <c r="O60128" s="1" t="s">
        <v>6040</v>
      </c>
      <c r="P60128" s="1" t="s">
        <v>53241</v>
      </c>
    </row>
    <row r="60129" spans="1:16" x14ac:dyDescent="0.35">
      <c r="A60129">
        <v>59940</v>
      </c>
      <c r="B60129">
        <v>460</v>
      </c>
      <c r="C60129">
        <v>90</v>
      </c>
      <c r="D60129">
        <v>3</v>
      </c>
      <c r="E60129">
        <v>37</v>
      </c>
      <c r="F60129">
        <v>50337.02</v>
      </c>
      <c r="G60129">
        <v>0.03</v>
      </c>
      <c r="H60129">
        <v>0.04</v>
      </c>
      <c r="I60129" s="1" t="s">
        <v>6045</v>
      </c>
      <c r="J60129" s="1" t="s">
        <v>6046</v>
      </c>
      <c r="K60129" s="2">
        <v>34716</v>
      </c>
      <c r="L60129" s="2">
        <v>34643</v>
      </c>
      <c r="M60129" s="2">
        <v>34740</v>
      </c>
      <c r="N60129" s="1" t="s">
        <v>6029</v>
      </c>
      <c r="O60129" s="1" t="s">
        <v>6040</v>
      </c>
      <c r="P60129" s="1" t="s">
        <v>53242</v>
      </c>
    </row>
    <row r="60130" spans="1:16" x14ac:dyDescent="0.35">
      <c r="A60130">
        <v>59941</v>
      </c>
      <c r="B60130">
        <v>769</v>
      </c>
      <c r="C60130">
        <v>2</v>
      </c>
      <c r="D60130">
        <v>1</v>
      </c>
      <c r="E60130">
        <v>40</v>
      </c>
      <c r="F60130">
        <v>66790.399999999994</v>
      </c>
      <c r="G60130">
        <v>7.0000000000000007E-2</v>
      </c>
      <c r="H60130">
        <v>7.0000000000000007E-2</v>
      </c>
      <c r="I60130" s="1" t="s">
        <v>6049</v>
      </c>
      <c r="J60130" s="1" t="s">
        <v>6046</v>
      </c>
      <c r="K60130" s="2">
        <v>33906</v>
      </c>
      <c r="L60130" s="2">
        <v>33982</v>
      </c>
      <c r="M60130" s="2">
        <v>33908</v>
      </c>
      <c r="N60130" s="1" t="s">
        <v>6037</v>
      </c>
      <c r="O60130" s="1" t="s">
        <v>6040</v>
      </c>
      <c r="P60130" s="1" t="s">
        <v>53243</v>
      </c>
    </row>
    <row r="60131" spans="1:16" x14ac:dyDescent="0.35">
      <c r="A60131">
        <v>59941</v>
      </c>
      <c r="B60131">
        <v>1597</v>
      </c>
      <c r="C60131">
        <v>18</v>
      </c>
      <c r="D60131">
        <v>2</v>
      </c>
      <c r="E60131">
        <v>22</v>
      </c>
      <c r="F60131">
        <v>32968.980000000003</v>
      </c>
      <c r="G60131">
        <v>0.02</v>
      </c>
      <c r="H60131">
        <v>0</v>
      </c>
      <c r="I60131" s="1" t="s">
        <v>6049</v>
      </c>
      <c r="J60131" s="1" t="s">
        <v>6046</v>
      </c>
      <c r="K60131" s="2">
        <v>33923</v>
      </c>
      <c r="L60131" s="2">
        <v>33946</v>
      </c>
      <c r="M60131" s="2">
        <v>33924</v>
      </c>
      <c r="N60131" s="1" t="s">
        <v>6032</v>
      </c>
      <c r="O60131" s="1" t="s">
        <v>6050</v>
      </c>
      <c r="P60131" s="1" t="s">
        <v>53244</v>
      </c>
    </row>
    <row r="60132" spans="1:16" x14ac:dyDescent="0.35">
      <c r="A60132">
        <v>59942</v>
      </c>
      <c r="B60132">
        <v>868</v>
      </c>
      <c r="C60132">
        <v>35</v>
      </c>
      <c r="D60132">
        <v>1</v>
      </c>
      <c r="E60132">
        <v>10</v>
      </c>
      <c r="F60132">
        <v>17688.599999999999</v>
      </c>
      <c r="G60132">
        <v>0.08</v>
      </c>
      <c r="H60132">
        <v>0.08</v>
      </c>
      <c r="I60132" s="1" t="s">
        <v>6049</v>
      </c>
      <c r="J60132" s="1" t="s">
        <v>6046</v>
      </c>
      <c r="K60132" s="2">
        <v>34466</v>
      </c>
      <c r="L60132" s="2">
        <v>34439</v>
      </c>
      <c r="M60132" s="2">
        <v>34471</v>
      </c>
      <c r="N60132" s="1" t="s">
        <v>6062</v>
      </c>
      <c r="O60132" s="1" t="s">
        <v>6038</v>
      </c>
      <c r="P60132" s="1" t="s">
        <v>13615</v>
      </c>
    </row>
    <row r="60133" spans="1:16" x14ac:dyDescent="0.35">
      <c r="A60133">
        <v>59942</v>
      </c>
      <c r="B60133">
        <v>288</v>
      </c>
      <c r="C60133">
        <v>70</v>
      </c>
      <c r="D60133">
        <v>2</v>
      </c>
      <c r="E60133">
        <v>46</v>
      </c>
      <c r="F60133">
        <v>54660.88</v>
      </c>
      <c r="G60133">
        <v>0</v>
      </c>
      <c r="H60133">
        <v>0.05</v>
      </c>
      <c r="I60133" s="1" t="s">
        <v>6045</v>
      </c>
      <c r="J60133" s="1" t="s">
        <v>6046</v>
      </c>
      <c r="K60133" s="2">
        <v>34492</v>
      </c>
      <c r="L60133" s="2">
        <v>34440</v>
      </c>
      <c r="M60133" s="2">
        <v>34512</v>
      </c>
      <c r="N60133" s="1" t="s">
        <v>6062</v>
      </c>
      <c r="O60133" s="1" t="s">
        <v>6040</v>
      </c>
      <c r="P60133" s="1" t="s">
        <v>53245</v>
      </c>
    </row>
    <row r="60134" spans="1:16" x14ac:dyDescent="0.35">
      <c r="A60134">
        <v>59942</v>
      </c>
      <c r="B60134">
        <v>1282</v>
      </c>
      <c r="C60134">
        <v>57</v>
      </c>
      <c r="D60134">
        <v>3</v>
      </c>
      <c r="E60134">
        <v>26</v>
      </c>
      <c r="F60134">
        <v>30765.279999999999</v>
      </c>
      <c r="G60134">
        <v>0.01</v>
      </c>
      <c r="H60134">
        <v>0.04</v>
      </c>
      <c r="I60134" s="1" t="s">
        <v>6045</v>
      </c>
      <c r="J60134" s="1" t="s">
        <v>6046</v>
      </c>
      <c r="K60134" s="2">
        <v>34411</v>
      </c>
      <c r="L60134" s="2">
        <v>34454</v>
      </c>
      <c r="M60134" s="2">
        <v>34436</v>
      </c>
      <c r="N60134" s="1" t="s">
        <v>6029</v>
      </c>
      <c r="O60134" s="1" t="s">
        <v>6040</v>
      </c>
      <c r="P60134" s="1" t="s">
        <v>53246</v>
      </c>
    </row>
    <row r="60135" spans="1:16" x14ac:dyDescent="0.35">
      <c r="A60135">
        <v>59942</v>
      </c>
      <c r="B60135">
        <v>1716</v>
      </c>
      <c r="C60135">
        <v>1</v>
      </c>
      <c r="D60135">
        <v>4</v>
      </c>
      <c r="E60135">
        <v>22</v>
      </c>
      <c r="F60135">
        <v>35589.620000000003</v>
      </c>
      <c r="G60135">
        <v>0.06</v>
      </c>
      <c r="H60135">
        <v>7.0000000000000007E-2</v>
      </c>
      <c r="I60135" s="1" t="s">
        <v>6049</v>
      </c>
      <c r="J60135" s="1" t="s">
        <v>6046</v>
      </c>
      <c r="K60135" s="2">
        <v>34408</v>
      </c>
      <c r="L60135" s="2">
        <v>34432</v>
      </c>
      <c r="M60135" s="2">
        <v>34429</v>
      </c>
      <c r="N60135" s="1" t="s">
        <v>6062</v>
      </c>
      <c r="O60135" s="1" t="s">
        <v>6038</v>
      </c>
      <c r="P60135" s="1" t="s">
        <v>8621</v>
      </c>
    </row>
    <row r="60136" spans="1:16" x14ac:dyDescent="0.35">
      <c r="A60136">
        <v>59942</v>
      </c>
      <c r="B60136">
        <v>869</v>
      </c>
      <c r="C60136">
        <v>36</v>
      </c>
      <c r="D60136">
        <v>5</v>
      </c>
      <c r="E60136">
        <v>30</v>
      </c>
      <c r="F60136">
        <v>53095.8</v>
      </c>
      <c r="G60136">
        <v>0.09</v>
      </c>
      <c r="H60136">
        <v>0.04</v>
      </c>
      <c r="I60136" s="1" t="s">
        <v>6045</v>
      </c>
      <c r="J60136" s="1" t="s">
        <v>6046</v>
      </c>
      <c r="K60136" s="2">
        <v>34383</v>
      </c>
      <c r="L60136" s="2">
        <v>34435</v>
      </c>
      <c r="M60136" s="2">
        <v>34394</v>
      </c>
      <c r="N60136" s="1" t="s">
        <v>6062</v>
      </c>
      <c r="O60136" s="1" t="s">
        <v>6035</v>
      </c>
      <c r="P60136" s="1" t="s">
        <v>29742</v>
      </c>
    </row>
    <row r="60137" spans="1:16" x14ac:dyDescent="0.35">
      <c r="A60137">
        <v>59942</v>
      </c>
      <c r="B60137">
        <v>552</v>
      </c>
      <c r="C60137">
        <v>53</v>
      </c>
      <c r="D60137">
        <v>6</v>
      </c>
      <c r="E60137">
        <v>35</v>
      </c>
      <c r="F60137">
        <v>50839.25</v>
      </c>
      <c r="G60137">
        <v>0.01</v>
      </c>
      <c r="H60137">
        <v>0</v>
      </c>
      <c r="I60137" s="1" t="s">
        <v>6049</v>
      </c>
      <c r="J60137" s="1" t="s">
        <v>6046</v>
      </c>
      <c r="K60137" s="2">
        <v>34439</v>
      </c>
      <c r="L60137" s="2">
        <v>34435</v>
      </c>
      <c r="M60137" s="2">
        <v>34441</v>
      </c>
      <c r="N60137" s="1" t="s">
        <v>6037</v>
      </c>
      <c r="O60137" s="1" t="s">
        <v>6043</v>
      </c>
      <c r="P60137" s="1" t="s">
        <v>53247</v>
      </c>
    </row>
    <row r="60138" spans="1:16" x14ac:dyDescent="0.35">
      <c r="A60138">
        <v>59943</v>
      </c>
      <c r="B60138">
        <v>1565</v>
      </c>
      <c r="C60138">
        <v>6</v>
      </c>
      <c r="D60138">
        <v>1</v>
      </c>
      <c r="E60138">
        <v>9</v>
      </c>
      <c r="F60138">
        <v>13199.04</v>
      </c>
      <c r="G60138">
        <v>0.09</v>
      </c>
      <c r="H60138">
        <v>0.03</v>
      </c>
      <c r="I60138" s="1" t="s">
        <v>6045</v>
      </c>
      <c r="J60138" s="1" t="s">
        <v>6046</v>
      </c>
      <c r="K60138" s="2">
        <v>34162</v>
      </c>
      <c r="L60138" s="2">
        <v>34163</v>
      </c>
      <c r="M60138" s="2">
        <v>34190</v>
      </c>
      <c r="N60138" s="1" t="s">
        <v>6032</v>
      </c>
      <c r="O60138" s="1" t="s">
        <v>6040</v>
      </c>
      <c r="P60138" s="1" t="s">
        <v>53248</v>
      </c>
    </row>
    <row r="60139" spans="1:16" x14ac:dyDescent="0.35">
      <c r="A60139">
        <v>59943</v>
      </c>
      <c r="B60139">
        <v>32</v>
      </c>
      <c r="C60139">
        <v>58</v>
      </c>
      <c r="D60139">
        <v>2</v>
      </c>
      <c r="E60139">
        <v>1</v>
      </c>
      <c r="F60139">
        <v>932.03</v>
      </c>
      <c r="G60139">
        <v>0.06</v>
      </c>
      <c r="H60139">
        <v>7.0000000000000007E-2</v>
      </c>
      <c r="I60139" s="1" t="s">
        <v>6045</v>
      </c>
      <c r="J60139" s="1" t="s">
        <v>6046</v>
      </c>
      <c r="K60139" s="2">
        <v>34177</v>
      </c>
      <c r="L60139" s="2">
        <v>34170</v>
      </c>
      <c r="M60139" s="2">
        <v>34182</v>
      </c>
      <c r="N60139" s="1" t="s">
        <v>6062</v>
      </c>
      <c r="O60139" s="1" t="s">
        <v>6043</v>
      </c>
      <c r="P60139" s="1" t="s">
        <v>53249</v>
      </c>
    </row>
    <row r="60140" spans="1:16" x14ac:dyDescent="0.35">
      <c r="A60140">
        <v>59943</v>
      </c>
      <c r="B60140">
        <v>699</v>
      </c>
      <c r="C60140">
        <v>31</v>
      </c>
      <c r="D60140">
        <v>3</v>
      </c>
      <c r="E60140">
        <v>29</v>
      </c>
      <c r="F60140">
        <v>46391.01</v>
      </c>
      <c r="G60140">
        <v>0.1</v>
      </c>
      <c r="H60140">
        <v>7.0000000000000007E-2</v>
      </c>
      <c r="I60140" s="1" t="s">
        <v>6049</v>
      </c>
      <c r="J60140" s="1" t="s">
        <v>6046</v>
      </c>
      <c r="K60140" s="2">
        <v>34180</v>
      </c>
      <c r="L60140" s="2">
        <v>34187</v>
      </c>
      <c r="M60140" s="2">
        <v>34187</v>
      </c>
      <c r="N60140" s="1" t="s">
        <v>6032</v>
      </c>
      <c r="O60140" s="1" t="s">
        <v>6035</v>
      </c>
      <c r="P60140" s="1" t="s">
        <v>53250</v>
      </c>
    </row>
    <row r="60141" spans="1:16" x14ac:dyDescent="0.35">
      <c r="A60141">
        <v>59968</v>
      </c>
      <c r="B60141">
        <v>112</v>
      </c>
      <c r="C60141">
        <v>65</v>
      </c>
      <c r="D60141">
        <v>1</v>
      </c>
      <c r="E60141">
        <v>9</v>
      </c>
      <c r="F60141">
        <v>9108.99</v>
      </c>
      <c r="G60141">
        <v>7.0000000000000007E-2</v>
      </c>
      <c r="H60141">
        <v>0.04</v>
      </c>
      <c r="I60141" s="1" t="s">
        <v>6027</v>
      </c>
      <c r="J60141" s="1" t="s">
        <v>6028</v>
      </c>
      <c r="K60141" s="2">
        <v>35779</v>
      </c>
      <c r="L60141" s="2">
        <v>35803</v>
      </c>
      <c r="M60141" s="2">
        <v>35786</v>
      </c>
      <c r="N60141" s="1" t="s">
        <v>6032</v>
      </c>
      <c r="O60141" s="1" t="s">
        <v>6030</v>
      </c>
      <c r="P60141" s="1" t="s">
        <v>53251</v>
      </c>
    </row>
    <row r="60142" spans="1:16" x14ac:dyDescent="0.35">
      <c r="A60142">
        <v>59968</v>
      </c>
      <c r="B60142">
        <v>1596</v>
      </c>
      <c r="C60142">
        <v>37</v>
      </c>
      <c r="D60142">
        <v>2</v>
      </c>
      <c r="E60142">
        <v>37</v>
      </c>
      <c r="F60142">
        <v>55410.83</v>
      </c>
      <c r="G60142">
        <v>0.1</v>
      </c>
      <c r="H60142">
        <v>0.02</v>
      </c>
      <c r="I60142" s="1" t="s">
        <v>6027</v>
      </c>
      <c r="J60142" s="1" t="s">
        <v>6028</v>
      </c>
      <c r="K60142" s="2">
        <v>35821</v>
      </c>
      <c r="L60142" s="2">
        <v>35771</v>
      </c>
      <c r="M60142" s="2">
        <v>35836</v>
      </c>
      <c r="N60142" s="1" t="s">
        <v>6029</v>
      </c>
      <c r="O60142" s="1" t="s">
        <v>6038</v>
      </c>
      <c r="P60142" s="1" t="s">
        <v>53252</v>
      </c>
    </row>
    <row r="60143" spans="1:16" x14ac:dyDescent="0.35">
      <c r="A60143">
        <v>59969</v>
      </c>
      <c r="B60143">
        <v>1781</v>
      </c>
      <c r="C60143">
        <v>82</v>
      </c>
      <c r="D60143">
        <v>1</v>
      </c>
      <c r="E60143">
        <v>17</v>
      </c>
      <c r="F60143">
        <v>28607.26</v>
      </c>
      <c r="G60143">
        <v>0.09</v>
      </c>
      <c r="H60143">
        <v>0.08</v>
      </c>
      <c r="I60143" s="1" t="s">
        <v>6045</v>
      </c>
      <c r="J60143" s="1" t="s">
        <v>6046</v>
      </c>
      <c r="K60143" s="2">
        <v>33671</v>
      </c>
      <c r="L60143" s="2">
        <v>33656</v>
      </c>
      <c r="M60143" s="2">
        <v>33672</v>
      </c>
      <c r="N60143" s="1" t="s">
        <v>6062</v>
      </c>
      <c r="O60143" s="1" t="s">
        <v>6040</v>
      </c>
      <c r="P60143" s="1" t="s">
        <v>53253</v>
      </c>
    </row>
    <row r="60144" spans="1:16" x14ac:dyDescent="0.35">
      <c r="A60144">
        <v>59969</v>
      </c>
      <c r="B60144">
        <v>230</v>
      </c>
      <c r="C60144">
        <v>31</v>
      </c>
      <c r="D60144">
        <v>2</v>
      </c>
      <c r="E60144">
        <v>2</v>
      </c>
      <c r="F60144">
        <v>2260.46</v>
      </c>
      <c r="G60144">
        <v>0.03</v>
      </c>
      <c r="H60144">
        <v>0.08</v>
      </c>
      <c r="I60144" s="1" t="s">
        <v>6049</v>
      </c>
      <c r="J60144" s="1" t="s">
        <v>6046</v>
      </c>
      <c r="K60144" s="2">
        <v>33633</v>
      </c>
      <c r="L60144" s="2">
        <v>33705</v>
      </c>
      <c r="M60144" s="2">
        <v>33645</v>
      </c>
      <c r="N60144" s="1" t="s">
        <v>6062</v>
      </c>
      <c r="O60144" s="1" t="s">
        <v>6040</v>
      </c>
      <c r="P60144" s="1" t="s">
        <v>53254</v>
      </c>
    </row>
    <row r="60145" spans="1:16" x14ac:dyDescent="0.35">
      <c r="A60145">
        <v>59969</v>
      </c>
      <c r="B60145">
        <v>1449</v>
      </c>
      <c r="C60145">
        <v>28</v>
      </c>
      <c r="D60145">
        <v>3</v>
      </c>
      <c r="E60145">
        <v>18</v>
      </c>
      <c r="F60145">
        <v>24307.919999999998</v>
      </c>
      <c r="G60145">
        <v>0.02</v>
      </c>
      <c r="H60145">
        <v>7.0000000000000007E-2</v>
      </c>
      <c r="I60145" s="1" t="s">
        <v>6045</v>
      </c>
      <c r="J60145" s="1" t="s">
        <v>6046</v>
      </c>
      <c r="K60145" s="2">
        <v>33734</v>
      </c>
      <c r="L60145" s="2">
        <v>33657</v>
      </c>
      <c r="M60145" s="2">
        <v>33753</v>
      </c>
      <c r="N60145" s="1" t="s">
        <v>6029</v>
      </c>
      <c r="O60145" s="1" t="s">
        <v>6038</v>
      </c>
      <c r="P60145" s="1" t="s">
        <v>53255</v>
      </c>
    </row>
    <row r="60146" spans="1:16" x14ac:dyDescent="0.35">
      <c r="A60146">
        <v>59969</v>
      </c>
      <c r="B60146">
        <v>1463</v>
      </c>
      <c r="C60146">
        <v>81</v>
      </c>
      <c r="D60146">
        <v>4</v>
      </c>
      <c r="E60146">
        <v>18</v>
      </c>
      <c r="F60146">
        <v>24560.28</v>
      </c>
      <c r="G60146">
        <v>0.1</v>
      </c>
      <c r="H60146">
        <v>0.06</v>
      </c>
      <c r="I60146" s="1" t="s">
        <v>6049</v>
      </c>
      <c r="J60146" s="1" t="s">
        <v>6046</v>
      </c>
      <c r="K60146" s="2">
        <v>33689</v>
      </c>
      <c r="L60146" s="2">
        <v>33663</v>
      </c>
      <c r="M60146" s="2">
        <v>33703</v>
      </c>
      <c r="N60146" s="1" t="s">
        <v>6037</v>
      </c>
      <c r="O60146" s="1" t="s">
        <v>6035</v>
      </c>
      <c r="P60146" s="1" t="s">
        <v>53256</v>
      </c>
    </row>
    <row r="60147" spans="1:16" x14ac:dyDescent="0.35">
      <c r="A60147">
        <v>59969</v>
      </c>
      <c r="B60147">
        <v>108</v>
      </c>
      <c r="C60147">
        <v>87</v>
      </c>
      <c r="D60147">
        <v>5</v>
      </c>
      <c r="E60147">
        <v>47</v>
      </c>
      <c r="F60147">
        <v>47380.7</v>
      </c>
      <c r="G60147">
        <v>0.04</v>
      </c>
      <c r="H60147">
        <v>0.08</v>
      </c>
      <c r="I60147" s="1" t="s">
        <v>6049</v>
      </c>
      <c r="J60147" s="1" t="s">
        <v>6046</v>
      </c>
      <c r="K60147" s="2">
        <v>33729</v>
      </c>
      <c r="L60147" s="2">
        <v>33688</v>
      </c>
      <c r="M60147" s="2">
        <v>33744</v>
      </c>
      <c r="N60147" s="1" t="s">
        <v>6037</v>
      </c>
      <c r="O60147" s="1" t="s">
        <v>6050</v>
      </c>
      <c r="P60147" s="1" t="s">
        <v>13017</v>
      </c>
    </row>
    <row r="60148" spans="1:16" x14ac:dyDescent="0.35">
      <c r="A60148">
        <v>59969</v>
      </c>
      <c r="B60148">
        <v>1720</v>
      </c>
      <c r="C60148">
        <v>63</v>
      </c>
      <c r="D60148">
        <v>6</v>
      </c>
      <c r="E60148">
        <v>20</v>
      </c>
      <c r="F60148">
        <v>32434.400000000001</v>
      </c>
      <c r="G60148">
        <v>0.1</v>
      </c>
      <c r="H60148">
        <v>0.06</v>
      </c>
      <c r="I60148" s="1" t="s">
        <v>6049</v>
      </c>
      <c r="J60148" s="1" t="s">
        <v>6046</v>
      </c>
      <c r="K60148" s="2">
        <v>33716</v>
      </c>
      <c r="L60148" s="2">
        <v>33665</v>
      </c>
      <c r="M60148" s="2">
        <v>33729</v>
      </c>
      <c r="N60148" s="1" t="s">
        <v>6032</v>
      </c>
      <c r="O60148" s="1" t="s">
        <v>6035</v>
      </c>
      <c r="P60148" s="1" t="s">
        <v>53257</v>
      </c>
    </row>
    <row r="60149" spans="1:16" x14ac:dyDescent="0.35">
      <c r="A60149">
        <v>59969</v>
      </c>
      <c r="B60149">
        <v>1823</v>
      </c>
      <c r="C60149">
        <v>67</v>
      </c>
      <c r="D60149">
        <v>7</v>
      </c>
      <c r="E60149">
        <v>40</v>
      </c>
      <c r="F60149">
        <v>68992.800000000003</v>
      </c>
      <c r="G60149">
        <v>0.08</v>
      </c>
      <c r="H60149">
        <v>0.01</v>
      </c>
      <c r="I60149" s="1" t="s">
        <v>6045</v>
      </c>
      <c r="J60149" s="1" t="s">
        <v>6046</v>
      </c>
      <c r="K60149" s="2">
        <v>33734</v>
      </c>
      <c r="L60149" s="2">
        <v>33697</v>
      </c>
      <c r="M60149" s="2">
        <v>33752</v>
      </c>
      <c r="N60149" s="1" t="s">
        <v>6029</v>
      </c>
      <c r="O60149" s="1" t="s">
        <v>6030</v>
      </c>
      <c r="P60149" s="1" t="s">
        <v>6870</v>
      </c>
    </row>
    <row r="60150" spans="1:16" x14ac:dyDescent="0.35">
      <c r="A60150">
        <v>59970</v>
      </c>
      <c r="B60150">
        <v>1816</v>
      </c>
      <c r="C60150">
        <v>46</v>
      </c>
      <c r="D60150">
        <v>1</v>
      </c>
      <c r="E60150">
        <v>16</v>
      </c>
      <c r="F60150">
        <v>27484.959999999999</v>
      </c>
      <c r="G60150">
        <v>0.1</v>
      </c>
      <c r="H60150">
        <v>0.05</v>
      </c>
      <c r="I60150" s="1" t="s">
        <v>6027</v>
      </c>
      <c r="J60150" s="1" t="s">
        <v>6028</v>
      </c>
      <c r="K60150" s="2">
        <v>36090</v>
      </c>
      <c r="L60150" s="2">
        <v>36074</v>
      </c>
      <c r="M60150" s="2">
        <v>36114</v>
      </c>
      <c r="N60150" s="1" t="s">
        <v>6032</v>
      </c>
      <c r="O60150" s="1" t="s">
        <v>6040</v>
      </c>
      <c r="P60150" s="1" t="s">
        <v>53258</v>
      </c>
    </row>
    <row r="60151" spans="1:16" x14ac:dyDescent="0.35">
      <c r="A60151">
        <v>59971</v>
      </c>
      <c r="B60151">
        <v>1470</v>
      </c>
      <c r="C60151">
        <v>88</v>
      </c>
      <c r="D60151">
        <v>1</v>
      </c>
      <c r="E60151">
        <v>9</v>
      </c>
      <c r="F60151">
        <v>12343.23</v>
      </c>
      <c r="G60151">
        <v>0.02</v>
      </c>
      <c r="H60151">
        <v>0.02</v>
      </c>
      <c r="I60151" s="1" t="s">
        <v>6027</v>
      </c>
      <c r="J60151" s="1" t="s">
        <v>6028</v>
      </c>
      <c r="K60151" s="2">
        <v>34917</v>
      </c>
      <c r="L60151" s="2">
        <v>34903</v>
      </c>
      <c r="M60151" s="2">
        <v>34940</v>
      </c>
      <c r="N60151" s="1" t="s">
        <v>6062</v>
      </c>
      <c r="O60151" s="1" t="s">
        <v>6030</v>
      </c>
      <c r="P60151" s="1" t="s">
        <v>53259</v>
      </c>
    </row>
    <row r="60152" spans="1:16" x14ac:dyDescent="0.35">
      <c r="A60152">
        <v>59971</v>
      </c>
      <c r="B60152">
        <v>1010</v>
      </c>
      <c r="C60152">
        <v>46</v>
      </c>
      <c r="D60152">
        <v>2</v>
      </c>
      <c r="E60152">
        <v>40</v>
      </c>
      <c r="F60152">
        <v>36440.400000000001</v>
      </c>
      <c r="G60152">
        <v>0.06</v>
      </c>
      <c r="H60152">
        <v>0.06</v>
      </c>
      <c r="I60152" s="1" t="s">
        <v>6027</v>
      </c>
      <c r="J60152" s="1" t="s">
        <v>6028</v>
      </c>
      <c r="K60152" s="2">
        <v>34878</v>
      </c>
      <c r="L60152" s="2">
        <v>34905</v>
      </c>
      <c r="M60152" s="2">
        <v>34904</v>
      </c>
      <c r="N60152" s="1" t="s">
        <v>6032</v>
      </c>
      <c r="O60152" s="1" t="s">
        <v>6035</v>
      </c>
      <c r="P60152" s="1" t="s">
        <v>53260</v>
      </c>
    </row>
    <row r="60153" spans="1:16" x14ac:dyDescent="0.35">
      <c r="A60153">
        <v>59971</v>
      </c>
      <c r="B60153">
        <v>622</v>
      </c>
      <c r="C60153">
        <v>16</v>
      </c>
      <c r="D60153">
        <v>3</v>
      </c>
      <c r="E60153">
        <v>34</v>
      </c>
      <c r="F60153">
        <v>51769.08</v>
      </c>
      <c r="G60153">
        <v>0.02</v>
      </c>
      <c r="H60153">
        <v>0.03</v>
      </c>
      <c r="I60153" s="1" t="s">
        <v>6027</v>
      </c>
      <c r="J60153" s="1" t="s">
        <v>6028</v>
      </c>
      <c r="K60153" s="2">
        <v>34932</v>
      </c>
      <c r="L60153" s="2">
        <v>34894</v>
      </c>
      <c r="M60153" s="2">
        <v>34960</v>
      </c>
      <c r="N60153" s="1" t="s">
        <v>6037</v>
      </c>
      <c r="O60153" s="1" t="s">
        <v>6033</v>
      </c>
      <c r="P60153" s="1" t="s">
        <v>53261</v>
      </c>
    </row>
    <row r="60154" spans="1:16" x14ac:dyDescent="0.35">
      <c r="A60154">
        <v>59971</v>
      </c>
      <c r="B60154">
        <v>299</v>
      </c>
      <c r="C60154">
        <v>54</v>
      </c>
      <c r="D60154">
        <v>4</v>
      </c>
      <c r="E60154">
        <v>43</v>
      </c>
      <c r="F60154">
        <v>51569.47</v>
      </c>
      <c r="G60154">
        <v>0.01</v>
      </c>
      <c r="H60154">
        <v>0.08</v>
      </c>
      <c r="I60154" s="1" t="s">
        <v>6027</v>
      </c>
      <c r="J60154" s="1" t="s">
        <v>6046</v>
      </c>
      <c r="K60154" s="2">
        <v>34859</v>
      </c>
      <c r="L60154" s="2">
        <v>34920</v>
      </c>
      <c r="M60154" s="2">
        <v>34882</v>
      </c>
      <c r="N60154" s="1" t="s">
        <v>6032</v>
      </c>
      <c r="O60154" s="1" t="s">
        <v>6033</v>
      </c>
      <c r="P60154" s="1" t="s">
        <v>11067</v>
      </c>
    </row>
    <row r="60155" spans="1:16" x14ac:dyDescent="0.35">
      <c r="A60155">
        <v>59971</v>
      </c>
      <c r="B60155">
        <v>757</v>
      </c>
      <c r="C60155">
        <v>22</v>
      </c>
      <c r="D60155">
        <v>5</v>
      </c>
      <c r="E60155">
        <v>8</v>
      </c>
      <c r="F60155">
        <v>13262</v>
      </c>
      <c r="G60155">
        <v>7.0000000000000007E-2</v>
      </c>
      <c r="H60155">
        <v>0.05</v>
      </c>
      <c r="I60155" s="1" t="s">
        <v>6027</v>
      </c>
      <c r="J60155" s="1" t="s">
        <v>6028</v>
      </c>
      <c r="K60155" s="2">
        <v>34875</v>
      </c>
      <c r="L60155" s="2">
        <v>34921</v>
      </c>
      <c r="M60155" s="2">
        <v>34893</v>
      </c>
      <c r="N60155" s="1" t="s">
        <v>6032</v>
      </c>
      <c r="O60155" s="1" t="s">
        <v>6030</v>
      </c>
      <c r="P60155" s="1" t="s">
        <v>11528</v>
      </c>
    </row>
    <row r="60156" spans="1:16" x14ac:dyDescent="0.35">
      <c r="A60156">
        <v>59971</v>
      </c>
      <c r="B60156">
        <v>882</v>
      </c>
      <c r="C60156">
        <v>16</v>
      </c>
      <c r="D60156">
        <v>6</v>
      </c>
      <c r="E60156">
        <v>20</v>
      </c>
      <c r="F60156">
        <v>35657.599999999999</v>
      </c>
      <c r="G60156">
        <v>0.02</v>
      </c>
      <c r="H60156">
        <v>7.0000000000000007E-2</v>
      </c>
      <c r="I60156" s="1" t="s">
        <v>6045</v>
      </c>
      <c r="J60156" s="1" t="s">
        <v>6046</v>
      </c>
      <c r="K60156" s="2">
        <v>34860</v>
      </c>
      <c r="L60156" s="2">
        <v>34893</v>
      </c>
      <c r="M60156" s="2">
        <v>34867</v>
      </c>
      <c r="N60156" s="1" t="s">
        <v>6032</v>
      </c>
      <c r="O60156" s="1" t="s">
        <v>6035</v>
      </c>
      <c r="P60156" s="1" t="s">
        <v>7744</v>
      </c>
    </row>
    <row r="60157" spans="1:16" x14ac:dyDescent="0.35">
      <c r="A60157">
        <v>59971</v>
      </c>
      <c r="B60157">
        <v>1748</v>
      </c>
      <c r="C60157">
        <v>33</v>
      </c>
      <c r="D60157">
        <v>7</v>
      </c>
      <c r="E60157">
        <v>24</v>
      </c>
      <c r="F60157">
        <v>39593.760000000002</v>
      </c>
      <c r="G60157">
        <v>0.1</v>
      </c>
      <c r="H60157">
        <v>0.02</v>
      </c>
      <c r="I60157" s="1" t="s">
        <v>6027</v>
      </c>
      <c r="J60157" s="1" t="s">
        <v>6028</v>
      </c>
      <c r="K60157" s="2">
        <v>34894</v>
      </c>
      <c r="L60157" s="2">
        <v>34918</v>
      </c>
      <c r="M60157" s="2">
        <v>34903</v>
      </c>
      <c r="N60157" s="1" t="s">
        <v>6032</v>
      </c>
      <c r="O60157" s="1" t="s">
        <v>6030</v>
      </c>
      <c r="P60157" s="1" t="s">
        <v>53262</v>
      </c>
    </row>
    <row r="60158" spans="1:16" x14ac:dyDescent="0.35">
      <c r="A60158">
        <v>59972</v>
      </c>
      <c r="B60158">
        <v>1813</v>
      </c>
      <c r="C60158">
        <v>57</v>
      </c>
      <c r="D60158">
        <v>1</v>
      </c>
      <c r="E60158">
        <v>28</v>
      </c>
      <c r="F60158">
        <v>48014.68</v>
      </c>
      <c r="G60158">
        <v>0.06</v>
      </c>
      <c r="H60158">
        <v>0.05</v>
      </c>
      <c r="I60158" s="1" t="s">
        <v>6045</v>
      </c>
      <c r="J60158" s="1" t="s">
        <v>6046</v>
      </c>
      <c r="K60158" s="2">
        <v>34738</v>
      </c>
      <c r="L60158" s="2">
        <v>34723</v>
      </c>
      <c r="M60158" s="2">
        <v>34749</v>
      </c>
      <c r="N60158" s="1" t="s">
        <v>6062</v>
      </c>
      <c r="O60158" s="1" t="s">
        <v>6043</v>
      </c>
      <c r="P60158" s="1" t="s">
        <v>53263</v>
      </c>
    </row>
    <row r="60159" spans="1:16" x14ac:dyDescent="0.35">
      <c r="A60159">
        <v>59972</v>
      </c>
      <c r="B60159">
        <v>645</v>
      </c>
      <c r="C60159">
        <v>39</v>
      </c>
      <c r="D60159">
        <v>2</v>
      </c>
      <c r="E60159">
        <v>32</v>
      </c>
      <c r="F60159">
        <v>49460.480000000003</v>
      </c>
      <c r="G60159">
        <v>0.03</v>
      </c>
      <c r="H60159">
        <v>0.06</v>
      </c>
      <c r="I60159" s="1" t="s">
        <v>6049</v>
      </c>
      <c r="J60159" s="1" t="s">
        <v>6046</v>
      </c>
      <c r="K60159" s="2">
        <v>34736</v>
      </c>
      <c r="L60159" s="2">
        <v>34669</v>
      </c>
      <c r="M60159" s="2">
        <v>34753</v>
      </c>
      <c r="N60159" s="1" t="s">
        <v>6029</v>
      </c>
      <c r="O60159" s="1" t="s">
        <v>6030</v>
      </c>
      <c r="P60159" s="1" t="s">
        <v>37812</v>
      </c>
    </row>
    <row r="60160" spans="1:16" x14ac:dyDescent="0.35">
      <c r="A60160">
        <v>59973</v>
      </c>
      <c r="B60160">
        <v>738</v>
      </c>
      <c r="C60160">
        <v>35</v>
      </c>
      <c r="D60160">
        <v>1</v>
      </c>
      <c r="E60160">
        <v>33</v>
      </c>
      <c r="F60160">
        <v>54078.09</v>
      </c>
      <c r="G60160">
        <v>0.03</v>
      </c>
      <c r="H60160">
        <v>0.01</v>
      </c>
      <c r="I60160" s="1" t="s">
        <v>6027</v>
      </c>
      <c r="J60160" s="1" t="s">
        <v>6028</v>
      </c>
      <c r="K60160" s="2">
        <v>35111</v>
      </c>
      <c r="L60160" s="2">
        <v>35069</v>
      </c>
      <c r="M60160" s="2">
        <v>35122</v>
      </c>
      <c r="N60160" s="1" t="s">
        <v>6037</v>
      </c>
      <c r="O60160" s="1" t="s">
        <v>6030</v>
      </c>
      <c r="P60160" s="1" t="s">
        <v>53264</v>
      </c>
    </row>
    <row r="60161" spans="1:16" x14ac:dyDescent="0.35">
      <c r="A60161">
        <v>59973</v>
      </c>
      <c r="B60161">
        <v>1012</v>
      </c>
      <c r="C60161">
        <v>83</v>
      </c>
      <c r="D60161">
        <v>2</v>
      </c>
      <c r="E60161">
        <v>45</v>
      </c>
      <c r="F60161">
        <v>41085.449999999997</v>
      </c>
      <c r="G60161">
        <v>0.04</v>
      </c>
      <c r="H60161">
        <v>0.08</v>
      </c>
      <c r="I60161" s="1" t="s">
        <v>6027</v>
      </c>
      <c r="J60161" s="1" t="s">
        <v>6028</v>
      </c>
      <c r="K60161" s="2">
        <v>35063</v>
      </c>
      <c r="L60161" s="2">
        <v>35059</v>
      </c>
      <c r="M60161" s="2">
        <v>35087</v>
      </c>
      <c r="N60161" s="1" t="s">
        <v>6037</v>
      </c>
      <c r="O60161" s="1" t="s">
        <v>6030</v>
      </c>
      <c r="P60161" s="1" t="s">
        <v>53265</v>
      </c>
    </row>
    <row r="60162" spans="1:16" x14ac:dyDescent="0.35">
      <c r="A60162">
        <v>59973</v>
      </c>
      <c r="B60162">
        <v>1050</v>
      </c>
      <c r="C60162">
        <v>21</v>
      </c>
      <c r="D60162">
        <v>3</v>
      </c>
      <c r="E60162">
        <v>23</v>
      </c>
      <c r="F60162">
        <v>21874.15</v>
      </c>
      <c r="G60162">
        <v>7.0000000000000007E-2</v>
      </c>
      <c r="H60162">
        <v>0.06</v>
      </c>
      <c r="I60162" s="1" t="s">
        <v>6027</v>
      </c>
      <c r="J60162" s="1" t="s">
        <v>6028</v>
      </c>
      <c r="K60162" s="2">
        <v>35063</v>
      </c>
      <c r="L60162" s="2">
        <v>35068</v>
      </c>
      <c r="M60162" s="2">
        <v>35076</v>
      </c>
      <c r="N60162" s="1" t="s">
        <v>6029</v>
      </c>
      <c r="O60162" s="1" t="s">
        <v>6035</v>
      </c>
      <c r="P60162" s="1" t="s">
        <v>53266</v>
      </c>
    </row>
    <row r="60163" spans="1:16" x14ac:dyDescent="0.35">
      <c r="A60163">
        <v>59973</v>
      </c>
      <c r="B60163">
        <v>1128</v>
      </c>
      <c r="C60163">
        <v>1</v>
      </c>
      <c r="D60163">
        <v>4</v>
      </c>
      <c r="E60163">
        <v>37</v>
      </c>
      <c r="F60163">
        <v>38077.440000000002</v>
      </c>
      <c r="G60163">
        <v>0</v>
      </c>
      <c r="H60163">
        <v>0.08</v>
      </c>
      <c r="I60163" s="1" t="s">
        <v>6027</v>
      </c>
      <c r="J60163" s="1" t="s">
        <v>6028</v>
      </c>
      <c r="K60163" s="2">
        <v>35135</v>
      </c>
      <c r="L60163" s="2">
        <v>35096</v>
      </c>
      <c r="M60163" s="2">
        <v>35162</v>
      </c>
      <c r="N60163" s="1" t="s">
        <v>6032</v>
      </c>
      <c r="O60163" s="1" t="s">
        <v>6030</v>
      </c>
      <c r="P60163" s="1" t="s">
        <v>53267</v>
      </c>
    </row>
    <row r="60164" spans="1:16" x14ac:dyDescent="0.35">
      <c r="A60164">
        <v>59973</v>
      </c>
      <c r="B60164">
        <v>1983</v>
      </c>
      <c r="C60164">
        <v>16</v>
      </c>
      <c r="D60164">
        <v>5</v>
      </c>
      <c r="E60164">
        <v>10</v>
      </c>
      <c r="F60164">
        <v>18849.8</v>
      </c>
      <c r="G60164">
        <v>0.05</v>
      </c>
      <c r="H60164">
        <v>7.0000000000000007E-2</v>
      </c>
      <c r="I60164" s="1" t="s">
        <v>6027</v>
      </c>
      <c r="J60164" s="1" t="s">
        <v>6028</v>
      </c>
      <c r="K60164" s="2">
        <v>35104</v>
      </c>
      <c r="L60164" s="2">
        <v>35092</v>
      </c>
      <c r="M60164" s="2">
        <v>35118</v>
      </c>
      <c r="N60164" s="1" t="s">
        <v>6029</v>
      </c>
      <c r="O60164" s="1" t="s">
        <v>6030</v>
      </c>
      <c r="P60164" s="1" t="s">
        <v>53268</v>
      </c>
    </row>
    <row r="60165" spans="1:16" x14ac:dyDescent="0.35">
      <c r="A60165">
        <v>59973</v>
      </c>
      <c r="B60165">
        <v>846</v>
      </c>
      <c r="C60165">
        <v>80</v>
      </c>
      <c r="D60165">
        <v>6</v>
      </c>
      <c r="E60165">
        <v>7</v>
      </c>
      <c r="F60165">
        <v>12227.88</v>
      </c>
      <c r="G60165">
        <v>0.06</v>
      </c>
      <c r="H60165">
        <v>0</v>
      </c>
      <c r="I60165" s="1" t="s">
        <v>6027</v>
      </c>
      <c r="J60165" s="1" t="s">
        <v>6028</v>
      </c>
      <c r="K60165" s="2">
        <v>35080</v>
      </c>
      <c r="L60165" s="2">
        <v>35059</v>
      </c>
      <c r="M60165" s="2">
        <v>35093</v>
      </c>
      <c r="N60165" s="1" t="s">
        <v>6032</v>
      </c>
      <c r="O60165" s="1" t="s">
        <v>6040</v>
      </c>
      <c r="P60165" s="1" t="s">
        <v>53269</v>
      </c>
    </row>
    <row r="60166" spans="1:16" x14ac:dyDescent="0.35">
      <c r="A60166">
        <v>59973</v>
      </c>
      <c r="B60166">
        <v>306</v>
      </c>
      <c r="C60166">
        <v>7</v>
      </c>
      <c r="D60166">
        <v>7</v>
      </c>
      <c r="E60166">
        <v>35</v>
      </c>
      <c r="F60166">
        <v>42220.5</v>
      </c>
      <c r="G60166">
        <v>0.01</v>
      </c>
      <c r="H60166">
        <v>0</v>
      </c>
      <c r="I60166" s="1" t="s">
        <v>6027</v>
      </c>
      <c r="J60166" s="1" t="s">
        <v>6028</v>
      </c>
      <c r="K60166" s="2">
        <v>35098</v>
      </c>
      <c r="L60166" s="2">
        <v>35082</v>
      </c>
      <c r="M60166" s="2">
        <v>35124</v>
      </c>
      <c r="N60166" s="1" t="s">
        <v>6062</v>
      </c>
      <c r="O60166" s="1" t="s">
        <v>6043</v>
      </c>
      <c r="P60166" s="1" t="s">
        <v>53270</v>
      </c>
    </row>
    <row r="60167" spans="1:16" x14ac:dyDescent="0.35">
      <c r="A60167">
        <v>59974</v>
      </c>
      <c r="B60167">
        <v>560</v>
      </c>
      <c r="C60167">
        <v>51</v>
      </c>
      <c r="D60167">
        <v>1</v>
      </c>
      <c r="E60167">
        <v>36</v>
      </c>
      <c r="F60167">
        <v>52580.160000000003</v>
      </c>
      <c r="G60167">
        <v>0.1</v>
      </c>
      <c r="H60167">
        <v>7.0000000000000007E-2</v>
      </c>
      <c r="I60167" s="1" t="s">
        <v>6027</v>
      </c>
      <c r="J60167" s="1" t="s">
        <v>6028</v>
      </c>
      <c r="K60167" s="2">
        <v>35045</v>
      </c>
      <c r="L60167" s="2">
        <v>35106</v>
      </c>
      <c r="M60167" s="2">
        <v>35061</v>
      </c>
      <c r="N60167" s="1" t="s">
        <v>6037</v>
      </c>
      <c r="O60167" s="1" t="s">
        <v>6050</v>
      </c>
      <c r="P60167" s="1" t="s">
        <v>53271</v>
      </c>
    </row>
    <row r="60168" spans="1:16" x14ac:dyDescent="0.35">
      <c r="A60168">
        <v>59974</v>
      </c>
      <c r="B60168">
        <v>437</v>
      </c>
      <c r="C60168">
        <v>38</v>
      </c>
      <c r="D60168">
        <v>2</v>
      </c>
      <c r="E60168">
        <v>10</v>
      </c>
      <c r="F60168">
        <v>13374.3</v>
      </c>
      <c r="G60168">
        <v>0.1</v>
      </c>
      <c r="H60168">
        <v>0.05</v>
      </c>
      <c r="I60168" s="1" t="s">
        <v>6027</v>
      </c>
      <c r="J60168" s="1" t="s">
        <v>6028</v>
      </c>
      <c r="K60168" s="2">
        <v>35069</v>
      </c>
      <c r="L60168" s="2">
        <v>35124</v>
      </c>
      <c r="M60168" s="2">
        <v>35090</v>
      </c>
      <c r="N60168" s="1" t="s">
        <v>6062</v>
      </c>
      <c r="O60168" s="1" t="s">
        <v>6038</v>
      </c>
      <c r="P60168" s="1" t="s">
        <v>36913</v>
      </c>
    </row>
    <row r="60169" spans="1:16" x14ac:dyDescent="0.35">
      <c r="A60169">
        <v>59975</v>
      </c>
      <c r="B60169">
        <v>496</v>
      </c>
      <c r="C60169">
        <v>26</v>
      </c>
      <c r="D60169">
        <v>1</v>
      </c>
      <c r="E60169">
        <v>6</v>
      </c>
      <c r="F60169">
        <v>8378.94</v>
      </c>
      <c r="G60169">
        <v>0.06</v>
      </c>
      <c r="H60169">
        <v>0.06</v>
      </c>
      <c r="I60169" s="1" t="s">
        <v>6049</v>
      </c>
      <c r="J60169" s="1" t="s">
        <v>6046</v>
      </c>
      <c r="K60169" s="2">
        <v>34408</v>
      </c>
      <c r="L60169" s="2">
        <v>34383</v>
      </c>
      <c r="M60169" s="2">
        <v>34430</v>
      </c>
      <c r="N60169" s="1" t="s">
        <v>6029</v>
      </c>
      <c r="O60169" s="1" t="s">
        <v>6035</v>
      </c>
      <c r="P60169" s="1" t="s">
        <v>20608</v>
      </c>
    </row>
    <row r="60170" spans="1:16" x14ac:dyDescent="0.35">
      <c r="A60170">
        <v>59975</v>
      </c>
      <c r="B60170">
        <v>1924</v>
      </c>
      <c r="C60170">
        <v>25</v>
      </c>
      <c r="D60170">
        <v>2</v>
      </c>
      <c r="E60170">
        <v>27</v>
      </c>
      <c r="F60170">
        <v>49299.839999999997</v>
      </c>
      <c r="G60170">
        <v>0.03</v>
      </c>
      <c r="H60170">
        <v>0.08</v>
      </c>
      <c r="I60170" s="1" t="s">
        <v>6049</v>
      </c>
      <c r="J60170" s="1" t="s">
        <v>6046</v>
      </c>
      <c r="K60170" s="2">
        <v>34338</v>
      </c>
      <c r="L60170" s="2">
        <v>34404</v>
      </c>
      <c r="M60170" s="2">
        <v>34367</v>
      </c>
      <c r="N60170" s="1" t="s">
        <v>6029</v>
      </c>
      <c r="O60170" s="1" t="s">
        <v>6038</v>
      </c>
      <c r="P60170" s="1" t="s">
        <v>50880</v>
      </c>
    </row>
    <row r="60171" spans="1:16" x14ac:dyDescent="0.35">
      <c r="A60171">
        <v>60000</v>
      </c>
      <c r="B60171">
        <v>292</v>
      </c>
      <c r="C60171">
        <v>93</v>
      </c>
      <c r="D60171">
        <v>1</v>
      </c>
      <c r="E60171">
        <v>45</v>
      </c>
      <c r="F60171">
        <v>53653.05</v>
      </c>
      <c r="G60171">
        <v>0.05</v>
      </c>
      <c r="H60171">
        <v>0.06</v>
      </c>
      <c r="I60171" s="1" t="s">
        <v>6027</v>
      </c>
      <c r="J60171" s="1" t="s">
        <v>6028</v>
      </c>
      <c r="K60171" s="2">
        <v>34893</v>
      </c>
      <c r="L60171" s="2">
        <v>34848</v>
      </c>
      <c r="M60171" s="2">
        <v>34921</v>
      </c>
      <c r="N60171" s="1" t="s">
        <v>6032</v>
      </c>
      <c r="O60171" s="1" t="s">
        <v>6033</v>
      </c>
      <c r="P60171" s="1" t="s">
        <v>53272</v>
      </c>
    </row>
    <row r="60172" spans="1:16" x14ac:dyDescent="0.35">
      <c r="A60172">
        <v>60000</v>
      </c>
      <c r="B60172">
        <v>1843</v>
      </c>
      <c r="C60172">
        <v>44</v>
      </c>
      <c r="D60172">
        <v>2</v>
      </c>
      <c r="E60172">
        <v>23</v>
      </c>
      <c r="F60172">
        <v>40131.32</v>
      </c>
      <c r="G60172">
        <v>0.05</v>
      </c>
      <c r="H60172">
        <v>0.03</v>
      </c>
      <c r="I60172" s="1" t="s">
        <v>6027</v>
      </c>
      <c r="J60172" s="1" t="s">
        <v>6028</v>
      </c>
      <c r="K60172" s="2">
        <v>34920</v>
      </c>
      <c r="L60172" s="2">
        <v>34858</v>
      </c>
      <c r="M60172" s="2">
        <v>34934</v>
      </c>
      <c r="N60172" s="1" t="s">
        <v>6062</v>
      </c>
      <c r="O60172" s="1" t="s">
        <v>6040</v>
      </c>
      <c r="P60172" s="1" t="s">
        <v>53273</v>
      </c>
    </row>
    <row r="60173" spans="1:16" x14ac:dyDescent="0.35">
      <c r="A60173">
        <v>60000</v>
      </c>
      <c r="B60173">
        <v>1057</v>
      </c>
      <c r="C60173">
        <v>63</v>
      </c>
      <c r="D60173">
        <v>3</v>
      </c>
      <c r="E60173">
        <v>45</v>
      </c>
      <c r="F60173">
        <v>43112.25</v>
      </c>
      <c r="G60173">
        <v>0.02</v>
      </c>
      <c r="H60173">
        <v>0.02</v>
      </c>
      <c r="I60173" s="1" t="s">
        <v>6045</v>
      </c>
      <c r="J60173" s="1" t="s">
        <v>6046</v>
      </c>
      <c r="K60173" s="2">
        <v>34834</v>
      </c>
      <c r="L60173" s="2">
        <v>34850</v>
      </c>
      <c r="M60173" s="2">
        <v>34853</v>
      </c>
      <c r="N60173" s="1" t="s">
        <v>6062</v>
      </c>
      <c r="O60173" s="1" t="s">
        <v>6050</v>
      </c>
      <c r="P60173" s="1" t="s">
        <v>53274</v>
      </c>
    </row>
    <row r="60174" spans="1:16" x14ac:dyDescent="0.35">
      <c r="A60174">
        <v>60000</v>
      </c>
      <c r="B60174">
        <v>271</v>
      </c>
      <c r="C60174">
        <v>53</v>
      </c>
      <c r="D60174">
        <v>4</v>
      </c>
      <c r="E60174">
        <v>29</v>
      </c>
      <c r="F60174">
        <v>33966.83</v>
      </c>
      <c r="G60174">
        <v>0.02</v>
      </c>
      <c r="H60174">
        <v>0.01</v>
      </c>
      <c r="I60174" s="1" t="s">
        <v>6027</v>
      </c>
      <c r="J60174" s="1" t="s">
        <v>6028</v>
      </c>
      <c r="K60174" s="2">
        <v>34905</v>
      </c>
      <c r="L60174" s="2">
        <v>34857</v>
      </c>
      <c r="M60174" s="2">
        <v>34928</v>
      </c>
      <c r="N60174" s="1" t="s">
        <v>6062</v>
      </c>
      <c r="O60174" s="1" t="s">
        <v>6050</v>
      </c>
      <c r="P60174" s="1" t="s">
        <v>53275</v>
      </c>
    </row>
    <row r="60175" spans="1:16" x14ac:dyDescent="0.35">
      <c r="A60175">
        <v>60000</v>
      </c>
      <c r="B60175">
        <v>585</v>
      </c>
      <c r="C60175">
        <v>16</v>
      </c>
      <c r="D60175">
        <v>5</v>
      </c>
      <c r="E60175">
        <v>31</v>
      </c>
      <c r="F60175">
        <v>46052.98</v>
      </c>
      <c r="G60175">
        <v>0</v>
      </c>
      <c r="H60175">
        <v>0.05</v>
      </c>
      <c r="I60175" s="1" t="s">
        <v>6027</v>
      </c>
      <c r="J60175" s="1" t="s">
        <v>6028</v>
      </c>
      <c r="K60175" s="2">
        <v>34917</v>
      </c>
      <c r="L60175" s="2">
        <v>34898</v>
      </c>
      <c r="M60175" s="2">
        <v>34930</v>
      </c>
      <c r="N60175" s="1" t="s">
        <v>6032</v>
      </c>
      <c r="O60175" s="1" t="s">
        <v>6030</v>
      </c>
      <c r="P60175" s="1" t="s">
        <v>9154</v>
      </c>
    </row>
    <row r="60176" spans="1:16" x14ac:dyDescent="0.35">
      <c r="A60176">
        <v>60000</v>
      </c>
      <c r="B60176">
        <v>836</v>
      </c>
      <c r="C60176">
        <v>3</v>
      </c>
      <c r="D60176">
        <v>6</v>
      </c>
      <c r="E60176">
        <v>45</v>
      </c>
      <c r="F60176">
        <v>78157.350000000006</v>
      </c>
      <c r="G60176">
        <v>0.04</v>
      </c>
      <c r="H60176">
        <v>0.08</v>
      </c>
      <c r="I60176" s="1" t="s">
        <v>6027</v>
      </c>
      <c r="J60176" s="1" t="s">
        <v>6028</v>
      </c>
      <c r="K60176" s="2">
        <v>34903</v>
      </c>
      <c r="L60176" s="2">
        <v>34897</v>
      </c>
      <c r="M60176" s="2">
        <v>34904</v>
      </c>
      <c r="N60176" s="1" t="s">
        <v>6029</v>
      </c>
      <c r="O60176" s="1" t="s">
        <v>6030</v>
      </c>
      <c r="P60176" s="1" t="s">
        <v>5327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44716-CC14-4B6E-B14F-E6EAF1663A67}">
  <dimension ref="A1:H1501"/>
  <sheetViews>
    <sheetView workbookViewId="0">
      <selection activeCell="G2" sqref="G2"/>
    </sheetView>
  </sheetViews>
  <sheetFormatPr defaultRowHeight="14.5" x14ac:dyDescent="0.35"/>
  <cols>
    <col min="1" max="1" width="12.54296875" bestFit="1" customWidth="1"/>
    <col min="2" max="2" width="19.08984375" bestFit="1" customWidth="1"/>
    <col min="3" max="3" width="47.1796875" bestFit="1" customWidth="1"/>
    <col min="4" max="4" width="14.90625" bestFit="1" customWidth="1"/>
    <col min="5" max="5" width="14.81640625" bestFit="1" customWidth="1"/>
    <col min="6" max="6" width="12.6328125" bestFit="1" customWidth="1"/>
    <col min="7" max="7" width="17.26953125" bestFit="1" customWidth="1"/>
    <col min="8" max="8" width="80.7265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1</v>
      </c>
      <c r="B2" s="1" t="s">
        <v>8</v>
      </c>
      <c r="C2" s="1" t="s">
        <v>9</v>
      </c>
      <c r="D2">
        <v>15</v>
      </c>
      <c r="E2" s="1" t="s">
        <v>10</v>
      </c>
      <c r="F2">
        <v>711.56</v>
      </c>
      <c r="G2" s="1" t="s">
        <v>11</v>
      </c>
      <c r="H2" s="1" t="s">
        <v>12</v>
      </c>
    </row>
    <row r="3" spans="1:8" x14ac:dyDescent="0.35">
      <c r="A3">
        <v>2</v>
      </c>
      <c r="B3" s="1" t="s">
        <v>13</v>
      </c>
      <c r="C3" s="1" t="s">
        <v>14</v>
      </c>
      <c r="D3">
        <v>13</v>
      </c>
      <c r="E3" s="1" t="s">
        <v>15</v>
      </c>
      <c r="F3">
        <v>121.65</v>
      </c>
      <c r="G3" s="1" t="s">
        <v>16</v>
      </c>
      <c r="H3" s="1" t="s">
        <v>17</v>
      </c>
    </row>
    <row r="4" spans="1:8" x14ac:dyDescent="0.35">
      <c r="A4">
        <v>3</v>
      </c>
      <c r="B4" s="1" t="s">
        <v>18</v>
      </c>
      <c r="C4" s="1" t="s">
        <v>19</v>
      </c>
      <c r="D4">
        <v>1</v>
      </c>
      <c r="E4" s="1" t="s">
        <v>20</v>
      </c>
      <c r="F4">
        <v>7498.12</v>
      </c>
      <c r="G4" s="1" t="s">
        <v>16</v>
      </c>
      <c r="H4" s="1" t="s">
        <v>21</v>
      </c>
    </row>
    <row r="5" spans="1:8" x14ac:dyDescent="0.35">
      <c r="A5">
        <v>4</v>
      </c>
      <c r="B5" s="1" t="s">
        <v>22</v>
      </c>
      <c r="C5" s="1" t="s">
        <v>23</v>
      </c>
      <c r="D5">
        <v>4</v>
      </c>
      <c r="E5" s="1" t="s">
        <v>24</v>
      </c>
      <c r="F5">
        <v>2866.83</v>
      </c>
      <c r="G5" s="1" t="s">
        <v>25</v>
      </c>
      <c r="H5" s="1" t="s">
        <v>26</v>
      </c>
    </row>
    <row r="6" spans="1:8" x14ac:dyDescent="0.35">
      <c r="A6">
        <v>5</v>
      </c>
      <c r="B6" s="1" t="s">
        <v>27</v>
      </c>
      <c r="C6" s="1" t="s">
        <v>28</v>
      </c>
      <c r="D6">
        <v>3</v>
      </c>
      <c r="E6" s="1" t="s">
        <v>29</v>
      </c>
      <c r="F6">
        <v>794.47</v>
      </c>
      <c r="G6" s="1" t="s">
        <v>30</v>
      </c>
      <c r="H6" s="1" t="s">
        <v>31</v>
      </c>
    </row>
    <row r="7" spans="1:8" x14ac:dyDescent="0.35">
      <c r="A7">
        <v>6</v>
      </c>
      <c r="B7" s="1" t="s">
        <v>32</v>
      </c>
      <c r="C7" s="1" t="s">
        <v>33</v>
      </c>
      <c r="D7">
        <v>20</v>
      </c>
      <c r="E7" s="1" t="s">
        <v>34</v>
      </c>
      <c r="F7">
        <v>7638.57</v>
      </c>
      <c r="G7" s="1" t="s">
        <v>16</v>
      </c>
      <c r="H7" s="1" t="s">
        <v>35</v>
      </c>
    </row>
    <row r="8" spans="1:8" x14ac:dyDescent="0.35">
      <c r="A8">
        <v>7</v>
      </c>
      <c r="B8" s="1" t="s">
        <v>36</v>
      </c>
      <c r="C8" s="1" t="s">
        <v>37</v>
      </c>
      <c r="D8">
        <v>18</v>
      </c>
      <c r="E8" s="1" t="s">
        <v>38</v>
      </c>
      <c r="F8">
        <v>9561.9500000000007</v>
      </c>
      <c r="G8" s="1" t="s">
        <v>16</v>
      </c>
      <c r="H8" s="1" t="s">
        <v>39</v>
      </c>
    </row>
    <row r="9" spans="1:8" x14ac:dyDescent="0.35">
      <c r="A9">
        <v>8</v>
      </c>
      <c r="B9" s="1" t="s">
        <v>40</v>
      </c>
      <c r="C9" s="1" t="s">
        <v>41</v>
      </c>
      <c r="D9">
        <v>17</v>
      </c>
      <c r="E9" s="1" t="s">
        <v>42</v>
      </c>
      <c r="F9">
        <v>6819.74</v>
      </c>
      <c r="G9" s="1" t="s">
        <v>11</v>
      </c>
      <c r="H9" s="1" t="s">
        <v>43</v>
      </c>
    </row>
    <row r="10" spans="1:8" x14ac:dyDescent="0.35">
      <c r="A10">
        <v>9</v>
      </c>
      <c r="B10" s="1" t="s">
        <v>44</v>
      </c>
      <c r="C10" s="1" t="s">
        <v>45</v>
      </c>
      <c r="D10">
        <v>8</v>
      </c>
      <c r="E10" s="1" t="s">
        <v>46</v>
      </c>
      <c r="F10">
        <v>8324.07</v>
      </c>
      <c r="G10" s="1" t="s">
        <v>47</v>
      </c>
      <c r="H10" s="1" t="s">
        <v>48</v>
      </c>
    </row>
    <row r="11" spans="1:8" x14ac:dyDescent="0.35">
      <c r="A11">
        <v>10</v>
      </c>
      <c r="B11" s="1" t="s">
        <v>49</v>
      </c>
      <c r="C11" s="1" t="s">
        <v>50</v>
      </c>
      <c r="D11">
        <v>5</v>
      </c>
      <c r="E11" s="1" t="s">
        <v>51</v>
      </c>
      <c r="F11">
        <v>2753.54</v>
      </c>
      <c r="G11" s="1" t="s">
        <v>30</v>
      </c>
      <c r="H11" s="1" t="s">
        <v>52</v>
      </c>
    </row>
    <row r="12" spans="1:8" x14ac:dyDescent="0.35">
      <c r="A12">
        <v>11</v>
      </c>
      <c r="B12" s="1" t="s">
        <v>53</v>
      </c>
      <c r="C12" s="1" t="s">
        <v>54</v>
      </c>
      <c r="D12">
        <v>23</v>
      </c>
      <c r="E12" s="1" t="s">
        <v>55</v>
      </c>
      <c r="F12">
        <v>-272.60000000000002</v>
      </c>
      <c r="G12" s="1" t="s">
        <v>11</v>
      </c>
      <c r="H12" s="1" t="s">
        <v>56</v>
      </c>
    </row>
    <row r="13" spans="1:8" x14ac:dyDescent="0.35">
      <c r="A13">
        <v>12</v>
      </c>
      <c r="B13" s="1" t="s">
        <v>57</v>
      </c>
      <c r="C13" s="1" t="s">
        <v>58</v>
      </c>
      <c r="D13">
        <v>13</v>
      </c>
      <c r="E13" s="1" t="s">
        <v>59</v>
      </c>
      <c r="F13">
        <v>3396.49</v>
      </c>
      <c r="G13" s="1" t="s">
        <v>30</v>
      </c>
      <c r="H13" s="1" t="s">
        <v>60</v>
      </c>
    </row>
    <row r="14" spans="1:8" x14ac:dyDescent="0.35">
      <c r="A14">
        <v>13</v>
      </c>
      <c r="B14" s="1" t="s">
        <v>61</v>
      </c>
      <c r="C14" s="1" t="s">
        <v>62</v>
      </c>
      <c r="D14">
        <v>3</v>
      </c>
      <c r="E14" s="1" t="s">
        <v>63</v>
      </c>
      <c r="F14">
        <v>3857.34</v>
      </c>
      <c r="G14" s="1" t="s">
        <v>11</v>
      </c>
      <c r="H14" s="1" t="s">
        <v>64</v>
      </c>
    </row>
    <row r="15" spans="1:8" x14ac:dyDescent="0.35">
      <c r="A15">
        <v>14</v>
      </c>
      <c r="B15" s="1" t="s">
        <v>65</v>
      </c>
      <c r="C15" s="1" t="s">
        <v>66</v>
      </c>
      <c r="D15">
        <v>1</v>
      </c>
      <c r="E15" s="1" t="s">
        <v>67</v>
      </c>
      <c r="F15">
        <v>5266.3</v>
      </c>
      <c r="G15" s="1" t="s">
        <v>47</v>
      </c>
      <c r="H15" s="1" t="s">
        <v>68</v>
      </c>
    </row>
    <row r="16" spans="1:8" x14ac:dyDescent="0.35">
      <c r="A16">
        <v>15</v>
      </c>
      <c r="B16" s="1" t="s">
        <v>69</v>
      </c>
      <c r="C16" s="1" t="s">
        <v>70</v>
      </c>
      <c r="D16">
        <v>23</v>
      </c>
      <c r="E16" s="1" t="s">
        <v>71</v>
      </c>
      <c r="F16">
        <v>2788.52</v>
      </c>
      <c r="G16" s="1" t="s">
        <v>30</v>
      </c>
      <c r="H16" s="1" t="s">
        <v>72</v>
      </c>
    </row>
    <row r="17" spans="1:8" x14ac:dyDescent="0.35">
      <c r="A17">
        <v>16</v>
      </c>
      <c r="B17" s="1" t="s">
        <v>73</v>
      </c>
      <c r="C17" s="1" t="s">
        <v>74</v>
      </c>
      <c r="D17">
        <v>10</v>
      </c>
      <c r="E17" s="1" t="s">
        <v>75</v>
      </c>
      <c r="F17">
        <v>4681.03</v>
      </c>
      <c r="G17" s="1" t="s">
        <v>47</v>
      </c>
      <c r="H17" s="1" t="s">
        <v>76</v>
      </c>
    </row>
    <row r="18" spans="1:8" x14ac:dyDescent="0.35">
      <c r="A18">
        <v>17</v>
      </c>
      <c r="B18" s="1" t="s">
        <v>77</v>
      </c>
      <c r="C18" s="1" t="s">
        <v>78</v>
      </c>
      <c r="D18">
        <v>2</v>
      </c>
      <c r="E18" s="1" t="s">
        <v>79</v>
      </c>
      <c r="F18">
        <v>6.34</v>
      </c>
      <c r="G18" s="1" t="s">
        <v>16</v>
      </c>
      <c r="H18" s="1" t="s">
        <v>80</v>
      </c>
    </row>
    <row r="19" spans="1:8" x14ac:dyDescent="0.35">
      <c r="A19">
        <v>18</v>
      </c>
      <c r="B19" s="1" t="s">
        <v>81</v>
      </c>
      <c r="C19" s="1" t="s">
        <v>82</v>
      </c>
      <c r="D19">
        <v>6</v>
      </c>
      <c r="E19" s="1" t="s">
        <v>83</v>
      </c>
      <c r="F19">
        <v>5494.43</v>
      </c>
      <c r="G19" s="1" t="s">
        <v>11</v>
      </c>
      <c r="H19" s="1" t="s">
        <v>84</v>
      </c>
    </row>
    <row r="20" spans="1:8" x14ac:dyDescent="0.35">
      <c r="A20">
        <v>19</v>
      </c>
      <c r="B20" s="1" t="s">
        <v>85</v>
      </c>
      <c r="C20" s="1" t="s">
        <v>86</v>
      </c>
      <c r="D20">
        <v>18</v>
      </c>
      <c r="E20" s="1" t="s">
        <v>87</v>
      </c>
      <c r="F20">
        <v>8914.7099999999991</v>
      </c>
      <c r="G20" s="1" t="s">
        <v>30</v>
      </c>
      <c r="H20" s="1" t="s">
        <v>88</v>
      </c>
    </row>
    <row r="21" spans="1:8" x14ac:dyDescent="0.35">
      <c r="A21">
        <v>20</v>
      </c>
      <c r="B21" s="1" t="s">
        <v>89</v>
      </c>
      <c r="C21" s="1" t="s">
        <v>90</v>
      </c>
      <c r="D21">
        <v>22</v>
      </c>
      <c r="E21" s="1" t="s">
        <v>91</v>
      </c>
      <c r="F21">
        <v>7603.4</v>
      </c>
      <c r="G21" s="1" t="s">
        <v>47</v>
      </c>
      <c r="H21" s="1" t="s">
        <v>92</v>
      </c>
    </row>
    <row r="22" spans="1:8" x14ac:dyDescent="0.35">
      <c r="A22">
        <v>21</v>
      </c>
      <c r="B22" s="1" t="s">
        <v>93</v>
      </c>
      <c r="C22" s="1" t="s">
        <v>94</v>
      </c>
      <c r="D22">
        <v>8</v>
      </c>
      <c r="E22" s="1" t="s">
        <v>95</v>
      </c>
      <c r="F22">
        <v>1428.25</v>
      </c>
      <c r="G22" s="1" t="s">
        <v>25</v>
      </c>
      <c r="H22" s="1" t="s">
        <v>96</v>
      </c>
    </row>
    <row r="23" spans="1:8" x14ac:dyDescent="0.35">
      <c r="A23">
        <v>22</v>
      </c>
      <c r="B23" s="1" t="s">
        <v>97</v>
      </c>
      <c r="C23" s="1" t="s">
        <v>98</v>
      </c>
      <c r="D23">
        <v>3</v>
      </c>
      <c r="E23" s="1" t="s">
        <v>99</v>
      </c>
      <c r="F23">
        <v>591.98</v>
      </c>
      <c r="G23" s="1" t="s">
        <v>25</v>
      </c>
      <c r="H23" s="1" t="s">
        <v>100</v>
      </c>
    </row>
    <row r="24" spans="1:8" x14ac:dyDescent="0.35">
      <c r="A24">
        <v>23</v>
      </c>
      <c r="B24" s="1" t="s">
        <v>101</v>
      </c>
      <c r="C24" s="1" t="s">
        <v>102</v>
      </c>
      <c r="D24">
        <v>3</v>
      </c>
      <c r="E24" s="1" t="s">
        <v>103</v>
      </c>
      <c r="F24">
        <v>3332.02</v>
      </c>
      <c r="G24" s="1" t="s">
        <v>30</v>
      </c>
      <c r="H24" s="1" t="s">
        <v>104</v>
      </c>
    </row>
    <row r="25" spans="1:8" x14ac:dyDescent="0.35">
      <c r="A25">
        <v>24</v>
      </c>
      <c r="B25" s="1" t="s">
        <v>105</v>
      </c>
      <c r="C25" s="1" t="s">
        <v>106</v>
      </c>
      <c r="D25">
        <v>13</v>
      </c>
      <c r="E25" s="1" t="s">
        <v>107</v>
      </c>
      <c r="F25">
        <v>9255.67</v>
      </c>
      <c r="G25" s="1" t="s">
        <v>25</v>
      </c>
      <c r="H25" s="1" t="s">
        <v>108</v>
      </c>
    </row>
    <row r="26" spans="1:8" x14ac:dyDescent="0.35">
      <c r="A26">
        <v>25</v>
      </c>
      <c r="B26" s="1" t="s">
        <v>109</v>
      </c>
      <c r="C26" s="1" t="s">
        <v>110</v>
      </c>
      <c r="D26">
        <v>12</v>
      </c>
      <c r="E26" s="1" t="s">
        <v>111</v>
      </c>
      <c r="F26">
        <v>7133.7</v>
      </c>
      <c r="G26" s="1" t="s">
        <v>47</v>
      </c>
      <c r="H26" s="1" t="s">
        <v>112</v>
      </c>
    </row>
    <row r="27" spans="1:8" x14ac:dyDescent="0.35">
      <c r="A27">
        <v>26</v>
      </c>
      <c r="B27" s="1" t="s">
        <v>113</v>
      </c>
      <c r="C27" s="1" t="s">
        <v>114</v>
      </c>
      <c r="D27">
        <v>22</v>
      </c>
      <c r="E27" s="1" t="s">
        <v>115</v>
      </c>
      <c r="F27">
        <v>5182.05</v>
      </c>
      <c r="G27" s="1" t="s">
        <v>16</v>
      </c>
      <c r="H27" s="1" t="s">
        <v>116</v>
      </c>
    </row>
    <row r="28" spans="1:8" x14ac:dyDescent="0.35">
      <c r="A28">
        <v>27</v>
      </c>
      <c r="B28" s="1" t="s">
        <v>117</v>
      </c>
      <c r="C28" s="1" t="s">
        <v>118</v>
      </c>
      <c r="D28">
        <v>3</v>
      </c>
      <c r="E28" s="1" t="s">
        <v>119</v>
      </c>
      <c r="F28">
        <v>5679.84</v>
      </c>
      <c r="G28" s="1" t="s">
        <v>11</v>
      </c>
      <c r="H28" s="1" t="s">
        <v>120</v>
      </c>
    </row>
    <row r="29" spans="1:8" x14ac:dyDescent="0.35">
      <c r="A29">
        <v>28</v>
      </c>
      <c r="B29" s="1" t="s">
        <v>121</v>
      </c>
      <c r="C29" s="1" t="s">
        <v>122</v>
      </c>
      <c r="D29">
        <v>8</v>
      </c>
      <c r="E29" s="1" t="s">
        <v>123</v>
      </c>
      <c r="F29">
        <v>1007.18</v>
      </c>
      <c r="G29" s="1" t="s">
        <v>47</v>
      </c>
      <c r="H29" s="1" t="s">
        <v>124</v>
      </c>
    </row>
    <row r="30" spans="1:8" x14ac:dyDescent="0.35">
      <c r="A30">
        <v>29</v>
      </c>
      <c r="B30" s="1" t="s">
        <v>125</v>
      </c>
      <c r="C30" s="1" t="s">
        <v>126</v>
      </c>
      <c r="D30">
        <v>0</v>
      </c>
      <c r="E30" s="1" t="s">
        <v>127</v>
      </c>
      <c r="F30">
        <v>7618.27</v>
      </c>
      <c r="G30" s="1" t="s">
        <v>47</v>
      </c>
      <c r="H30" s="1" t="s">
        <v>128</v>
      </c>
    </row>
    <row r="31" spans="1:8" x14ac:dyDescent="0.35">
      <c r="A31">
        <v>30</v>
      </c>
      <c r="B31" s="1" t="s">
        <v>129</v>
      </c>
      <c r="C31" s="1" t="s">
        <v>130</v>
      </c>
      <c r="D31">
        <v>1</v>
      </c>
      <c r="E31" s="1" t="s">
        <v>131</v>
      </c>
      <c r="F31">
        <v>9321.01</v>
      </c>
      <c r="G31" s="1" t="s">
        <v>11</v>
      </c>
      <c r="H31" s="1" t="s">
        <v>132</v>
      </c>
    </row>
    <row r="32" spans="1:8" x14ac:dyDescent="0.35">
      <c r="A32">
        <v>31</v>
      </c>
      <c r="B32" s="1" t="s">
        <v>133</v>
      </c>
      <c r="C32" s="1" t="s">
        <v>134</v>
      </c>
      <c r="D32">
        <v>23</v>
      </c>
      <c r="E32" s="1" t="s">
        <v>135</v>
      </c>
      <c r="F32">
        <v>5236.8900000000003</v>
      </c>
      <c r="G32" s="1" t="s">
        <v>30</v>
      </c>
      <c r="H32" s="1" t="s">
        <v>136</v>
      </c>
    </row>
    <row r="33" spans="1:8" x14ac:dyDescent="0.35">
      <c r="A33">
        <v>32</v>
      </c>
      <c r="B33" s="1" t="s">
        <v>137</v>
      </c>
      <c r="C33" s="1" t="s">
        <v>138</v>
      </c>
      <c r="D33">
        <v>15</v>
      </c>
      <c r="E33" s="1" t="s">
        <v>139</v>
      </c>
      <c r="F33">
        <v>3471.53</v>
      </c>
      <c r="G33" s="1" t="s">
        <v>11</v>
      </c>
      <c r="H33" s="1" t="s">
        <v>140</v>
      </c>
    </row>
    <row r="34" spans="1:8" x14ac:dyDescent="0.35">
      <c r="A34">
        <v>33</v>
      </c>
      <c r="B34" s="1" t="s">
        <v>141</v>
      </c>
      <c r="C34" s="1" t="s">
        <v>142</v>
      </c>
      <c r="D34">
        <v>17</v>
      </c>
      <c r="E34" s="1" t="s">
        <v>143</v>
      </c>
      <c r="F34">
        <v>-78.56</v>
      </c>
      <c r="G34" s="1" t="s">
        <v>16</v>
      </c>
      <c r="H34" s="1" t="s">
        <v>144</v>
      </c>
    </row>
    <row r="35" spans="1:8" x14ac:dyDescent="0.35">
      <c r="A35">
        <v>34</v>
      </c>
      <c r="B35" s="1" t="s">
        <v>145</v>
      </c>
      <c r="C35" s="1" t="s">
        <v>146</v>
      </c>
      <c r="D35">
        <v>15</v>
      </c>
      <c r="E35" s="1" t="s">
        <v>147</v>
      </c>
      <c r="F35">
        <v>8589.7000000000007</v>
      </c>
      <c r="G35" s="1" t="s">
        <v>30</v>
      </c>
      <c r="H35" s="1" t="s">
        <v>148</v>
      </c>
    </row>
    <row r="36" spans="1:8" x14ac:dyDescent="0.35">
      <c r="A36">
        <v>35</v>
      </c>
      <c r="B36" s="1" t="s">
        <v>149</v>
      </c>
      <c r="C36" s="1" t="s">
        <v>150</v>
      </c>
      <c r="D36">
        <v>17</v>
      </c>
      <c r="E36" s="1" t="s">
        <v>151</v>
      </c>
      <c r="F36">
        <v>1228.24</v>
      </c>
      <c r="G36" s="1" t="s">
        <v>30</v>
      </c>
      <c r="H36" s="1" t="s">
        <v>152</v>
      </c>
    </row>
    <row r="37" spans="1:8" x14ac:dyDescent="0.35">
      <c r="A37">
        <v>36</v>
      </c>
      <c r="B37" s="1" t="s">
        <v>153</v>
      </c>
      <c r="C37" s="1" t="s">
        <v>154</v>
      </c>
      <c r="D37">
        <v>21</v>
      </c>
      <c r="E37" s="1" t="s">
        <v>155</v>
      </c>
      <c r="F37">
        <v>4987.2700000000004</v>
      </c>
      <c r="G37" s="1" t="s">
        <v>11</v>
      </c>
      <c r="H37" s="1" t="s">
        <v>156</v>
      </c>
    </row>
    <row r="38" spans="1:8" x14ac:dyDescent="0.35">
      <c r="A38">
        <v>37</v>
      </c>
      <c r="B38" s="1" t="s">
        <v>157</v>
      </c>
      <c r="C38" s="1" t="s">
        <v>158</v>
      </c>
      <c r="D38">
        <v>8</v>
      </c>
      <c r="E38" s="1" t="s">
        <v>159</v>
      </c>
      <c r="F38">
        <v>-917.75</v>
      </c>
      <c r="G38" s="1" t="s">
        <v>47</v>
      </c>
      <c r="H38" s="1" t="s">
        <v>160</v>
      </c>
    </row>
    <row r="39" spans="1:8" x14ac:dyDescent="0.35">
      <c r="A39">
        <v>38</v>
      </c>
      <c r="B39" s="1" t="s">
        <v>161</v>
      </c>
      <c r="C39" s="1" t="s">
        <v>162</v>
      </c>
      <c r="D39">
        <v>12</v>
      </c>
      <c r="E39" s="1" t="s">
        <v>163</v>
      </c>
      <c r="F39">
        <v>6345.11</v>
      </c>
      <c r="G39" s="1" t="s">
        <v>30</v>
      </c>
      <c r="H39" s="1" t="s">
        <v>164</v>
      </c>
    </row>
    <row r="40" spans="1:8" x14ac:dyDescent="0.35">
      <c r="A40">
        <v>39</v>
      </c>
      <c r="B40" s="1" t="s">
        <v>165</v>
      </c>
      <c r="C40" s="1" t="s">
        <v>166</v>
      </c>
      <c r="D40">
        <v>2</v>
      </c>
      <c r="E40" s="1" t="s">
        <v>167</v>
      </c>
      <c r="F40">
        <v>6264.31</v>
      </c>
      <c r="G40" s="1" t="s">
        <v>16</v>
      </c>
      <c r="H40" s="1" t="s">
        <v>168</v>
      </c>
    </row>
    <row r="41" spans="1:8" x14ac:dyDescent="0.35">
      <c r="A41">
        <v>40</v>
      </c>
      <c r="B41" s="1" t="s">
        <v>169</v>
      </c>
      <c r="C41" s="1" t="s">
        <v>170</v>
      </c>
      <c r="D41">
        <v>3</v>
      </c>
      <c r="E41" s="1" t="s">
        <v>171</v>
      </c>
      <c r="F41">
        <v>1335.3</v>
      </c>
      <c r="G41" s="1" t="s">
        <v>11</v>
      </c>
      <c r="H41" s="1" t="s">
        <v>172</v>
      </c>
    </row>
    <row r="42" spans="1:8" x14ac:dyDescent="0.35">
      <c r="A42">
        <v>41</v>
      </c>
      <c r="B42" s="1" t="s">
        <v>173</v>
      </c>
      <c r="C42" s="1" t="s">
        <v>174</v>
      </c>
      <c r="D42">
        <v>10</v>
      </c>
      <c r="E42" s="1" t="s">
        <v>175</v>
      </c>
      <c r="F42">
        <v>270.95</v>
      </c>
      <c r="G42" s="1" t="s">
        <v>30</v>
      </c>
      <c r="H42" s="1" t="s">
        <v>176</v>
      </c>
    </row>
    <row r="43" spans="1:8" x14ac:dyDescent="0.35">
      <c r="A43">
        <v>42</v>
      </c>
      <c r="B43" s="1" t="s">
        <v>177</v>
      </c>
      <c r="C43" s="1" t="s">
        <v>178</v>
      </c>
      <c r="D43">
        <v>5</v>
      </c>
      <c r="E43" s="1" t="s">
        <v>179</v>
      </c>
      <c r="F43">
        <v>8727.01</v>
      </c>
      <c r="G43" s="1" t="s">
        <v>11</v>
      </c>
      <c r="H43" s="1" t="s">
        <v>180</v>
      </c>
    </row>
    <row r="44" spans="1:8" x14ac:dyDescent="0.35">
      <c r="A44">
        <v>43</v>
      </c>
      <c r="B44" s="1" t="s">
        <v>181</v>
      </c>
      <c r="C44" s="1" t="s">
        <v>182</v>
      </c>
      <c r="D44">
        <v>19</v>
      </c>
      <c r="E44" s="1" t="s">
        <v>183</v>
      </c>
      <c r="F44">
        <v>9904.2800000000007</v>
      </c>
      <c r="G44" s="1" t="s">
        <v>25</v>
      </c>
      <c r="H44" s="1" t="s">
        <v>184</v>
      </c>
    </row>
    <row r="45" spans="1:8" x14ac:dyDescent="0.35">
      <c r="A45">
        <v>44</v>
      </c>
      <c r="B45" s="1" t="s">
        <v>185</v>
      </c>
      <c r="C45" s="1" t="s">
        <v>186</v>
      </c>
      <c r="D45">
        <v>16</v>
      </c>
      <c r="E45" s="1" t="s">
        <v>187</v>
      </c>
      <c r="F45">
        <v>7315.94</v>
      </c>
      <c r="G45" s="1" t="s">
        <v>16</v>
      </c>
      <c r="H45" s="1" t="s">
        <v>188</v>
      </c>
    </row>
    <row r="46" spans="1:8" x14ac:dyDescent="0.35">
      <c r="A46">
        <v>45</v>
      </c>
      <c r="B46" s="1" t="s">
        <v>189</v>
      </c>
      <c r="C46" s="1" t="s">
        <v>190</v>
      </c>
      <c r="D46">
        <v>9</v>
      </c>
      <c r="E46" s="1" t="s">
        <v>191</v>
      </c>
      <c r="F46">
        <v>9983.3799999999992</v>
      </c>
      <c r="G46" s="1" t="s">
        <v>16</v>
      </c>
      <c r="H46" s="1" t="s">
        <v>192</v>
      </c>
    </row>
    <row r="47" spans="1:8" x14ac:dyDescent="0.35">
      <c r="A47">
        <v>46</v>
      </c>
      <c r="B47" s="1" t="s">
        <v>193</v>
      </c>
      <c r="C47" s="1" t="s">
        <v>194</v>
      </c>
      <c r="D47">
        <v>6</v>
      </c>
      <c r="E47" s="1" t="s">
        <v>195</v>
      </c>
      <c r="F47">
        <v>5744.59</v>
      </c>
      <c r="G47" s="1" t="s">
        <v>16</v>
      </c>
      <c r="H47" s="1" t="s">
        <v>196</v>
      </c>
    </row>
    <row r="48" spans="1:8" x14ac:dyDescent="0.35">
      <c r="A48">
        <v>47</v>
      </c>
      <c r="B48" s="1" t="s">
        <v>197</v>
      </c>
      <c r="C48" s="1" t="s">
        <v>198</v>
      </c>
      <c r="D48">
        <v>2</v>
      </c>
      <c r="E48" s="1" t="s">
        <v>199</v>
      </c>
      <c r="F48">
        <v>274.58</v>
      </c>
      <c r="G48" s="1" t="s">
        <v>11</v>
      </c>
      <c r="H48" s="1" t="s">
        <v>200</v>
      </c>
    </row>
    <row r="49" spans="1:8" x14ac:dyDescent="0.35">
      <c r="A49">
        <v>48</v>
      </c>
      <c r="B49" s="1" t="s">
        <v>201</v>
      </c>
      <c r="C49" s="1" t="s">
        <v>202</v>
      </c>
      <c r="D49">
        <v>0</v>
      </c>
      <c r="E49" s="1" t="s">
        <v>203</v>
      </c>
      <c r="F49">
        <v>3792.5</v>
      </c>
      <c r="G49" s="1" t="s">
        <v>11</v>
      </c>
      <c r="H49" s="1" t="s">
        <v>204</v>
      </c>
    </row>
    <row r="50" spans="1:8" x14ac:dyDescent="0.35">
      <c r="A50">
        <v>49</v>
      </c>
      <c r="B50" s="1" t="s">
        <v>205</v>
      </c>
      <c r="C50" s="1" t="s">
        <v>206</v>
      </c>
      <c r="D50">
        <v>10</v>
      </c>
      <c r="E50" s="1" t="s">
        <v>207</v>
      </c>
      <c r="F50">
        <v>4573.9399999999996</v>
      </c>
      <c r="G50" s="1" t="s">
        <v>47</v>
      </c>
      <c r="H50" s="1" t="s">
        <v>208</v>
      </c>
    </row>
    <row r="51" spans="1:8" x14ac:dyDescent="0.35">
      <c r="A51">
        <v>50</v>
      </c>
      <c r="B51" s="1" t="s">
        <v>209</v>
      </c>
      <c r="C51" s="1" t="s">
        <v>210</v>
      </c>
      <c r="D51">
        <v>6</v>
      </c>
      <c r="E51" s="1" t="s">
        <v>211</v>
      </c>
      <c r="F51">
        <v>4266.13</v>
      </c>
      <c r="G51" s="1" t="s">
        <v>25</v>
      </c>
      <c r="H51" s="1" t="s">
        <v>212</v>
      </c>
    </row>
    <row r="52" spans="1:8" x14ac:dyDescent="0.35">
      <c r="A52">
        <v>51</v>
      </c>
      <c r="B52" s="1" t="s">
        <v>213</v>
      </c>
      <c r="C52" s="1" t="s">
        <v>214</v>
      </c>
      <c r="D52">
        <v>12</v>
      </c>
      <c r="E52" s="1" t="s">
        <v>215</v>
      </c>
      <c r="F52">
        <v>855.87</v>
      </c>
      <c r="G52" s="1" t="s">
        <v>47</v>
      </c>
      <c r="H52" s="1" t="s">
        <v>216</v>
      </c>
    </row>
    <row r="53" spans="1:8" x14ac:dyDescent="0.35">
      <c r="A53">
        <v>52</v>
      </c>
      <c r="B53" s="1" t="s">
        <v>217</v>
      </c>
      <c r="C53" s="1" t="s">
        <v>218</v>
      </c>
      <c r="D53">
        <v>11</v>
      </c>
      <c r="E53" s="1" t="s">
        <v>219</v>
      </c>
      <c r="F53">
        <v>5630.28</v>
      </c>
      <c r="G53" s="1" t="s">
        <v>30</v>
      </c>
      <c r="H53" s="1" t="s">
        <v>220</v>
      </c>
    </row>
    <row r="54" spans="1:8" x14ac:dyDescent="0.35">
      <c r="A54">
        <v>53</v>
      </c>
      <c r="B54" s="1" t="s">
        <v>221</v>
      </c>
      <c r="C54" s="1" t="s">
        <v>222</v>
      </c>
      <c r="D54">
        <v>15</v>
      </c>
      <c r="E54" s="1" t="s">
        <v>223</v>
      </c>
      <c r="F54">
        <v>4113.6400000000003</v>
      </c>
      <c r="G54" s="1" t="s">
        <v>30</v>
      </c>
      <c r="H54" s="1" t="s">
        <v>224</v>
      </c>
    </row>
    <row r="55" spans="1:8" x14ac:dyDescent="0.35">
      <c r="A55">
        <v>54</v>
      </c>
      <c r="B55" s="1" t="s">
        <v>225</v>
      </c>
      <c r="C55" s="1" t="s">
        <v>226</v>
      </c>
      <c r="D55">
        <v>4</v>
      </c>
      <c r="E55" s="1" t="s">
        <v>227</v>
      </c>
      <c r="F55">
        <v>868.9</v>
      </c>
      <c r="G55" s="1" t="s">
        <v>16</v>
      </c>
      <c r="H55" s="1" t="s">
        <v>228</v>
      </c>
    </row>
    <row r="56" spans="1:8" x14ac:dyDescent="0.35">
      <c r="A56">
        <v>55</v>
      </c>
      <c r="B56" s="1" t="s">
        <v>229</v>
      </c>
      <c r="C56" s="1" t="s">
        <v>230</v>
      </c>
      <c r="D56">
        <v>10</v>
      </c>
      <c r="E56" s="1" t="s">
        <v>231</v>
      </c>
      <c r="F56">
        <v>4572.1099999999997</v>
      </c>
      <c r="G56" s="1" t="s">
        <v>25</v>
      </c>
      <c r="H56" s="1" t="s">
        <v>232</v>
      </c>
    </row>
    <row r="57" spans="1:8" x14ac:dyDescent="0.35">
      <c r="A57">
        <v>56</v>
      </c>
      <c r="B57" s="1" t="s">
        <v>233</v>
      </c>
      <c r="C57" s="1" t="s">
        <v>234</v>
      </c>
      <c r="D57">
        <v>10</v>
      </c>
      <c r="E57" s="1" t="s">
        <v>235</v>
      </c>
      <c r="F57">
        <v>6530.86</v>
      </c>
      <c r="G57" s="1" t="s">
        <v>47</v>
      </c>
      <c r="H57" s="1" t="s">
        <v>236</v>
      </c>
    </row>
    <row r="58" spans="1:8" x14ac:dyDescent="0.35">
      <c r="A58">
        <v>57</v>
      </c>
      <c r="B58" s="1" t="s">
        <v>237</v>
      </c>
      <c r="C58" s="1" t="s">
        <v>238</v>
      </c>
      <c r="D58">
        <v>21</v>
      </c>
      <c r="E58" s="1" t="s">
        <v>239</v>
      </c>
      <c r="F58">
        <v>4151.93</v>
      </c>
      <c r="G58" s="1" t="s">
        <v>16</v>
      </c>
      <c r="H58" s="1" t="s">
        <v>240</v>
      </c>
    </row>
    <row r="59" spans="1:8" x14ac:dyDescent="0.35">
      <c r="A59">
        <v>58</v>
      </c>
      <c r="B59" s="1" t="s">
        <v>241</v>
      </c>
      <c r="C59" s="1" t="s">
        <v>242</v>
      </c>
      <c r="D59">
        <v>13</v>
      </c>
      <c r="E59" s="1" t="s">
        <v>243</v>
      </c>
      <c r="F59">
        <v>6478.46</v>
      </c>
      <c r="G59" s="1" t="s">
        <v>30</v>
      </c>
      <c r="H59" s="1" t="s">
        <v>244</v>
      </c>
    </row>
    <row r="60" spans="1:8" x14ac:dyDescent="0.35">
      <c r="A60">
        <v>59</v>
      </c>
      <c r="B60" s="1" t="s">
        <v>245</v>
      </c>
      <c r="C60" s="1" t="s">
        <v>246</v>
      </c>
      <c r="D60">
        <v>1</v>
      </c>
      <c r="E60" s="1" t="s">
        <v>247</v>
      </c>
      <c r="F60">
        <v>3458.6</v>
      </c>
      <c r="G60" s="1" t="s">
        <v>25</v>
      </c>
      <c r="H60" s="1" t="s">
        <v>248</v>
      </c>
    </row>
    <row r="61" spans="1:8" x14ac:dyDescent="0.35">
      <c r="A61">
        <v>60</v>
      </c>
      <c r="B61" s="1" t="s">
        <v>249</v>
      </c>
      <c r="C61" s="1" t="s">
        <v>250</v>
      </c>
      <c r="D61">
        <v>12</v>
      </c>
      <c r="E61" s="1" t="s">
        <v>251</v>
      </c>
      <c r="F61">
        <v>2741.87</v>
      </c>
      <c r="G61" s="1" t="s">
        <v>25</v>
      </c>
      <c r="H61" s="1" t="s">
        <v>252</v>
      </c>
    </row>
    <row r="62" spans="1:8" x14ac:dyDescent="0.35">
      <c r="A62">
        <v>61</v>
      </c>
      <c r="B62" s="1" t="s">
        <v>253</v>
      </c>
      <c r="C62" s="1" t="s">
        <v>254</v>
      </c>
      <c r="D62">
        <v>17</v>
      </c>
      <c r="E62" s="1" t="s">
        <v>255</v>
      </c>
      <c r="F62">
        <v>1536.24</v>
      </c>
      <c r="G62" s="1" t="s">
        <v>47</v>
      </c>
      <c r="H62" s="1" t="s">
        <v>256</v>
      </c>
    </row>
    <row r="63" spans="1:8" x14ac:dyDescent="0.35">
      <c r="A63">
        <v>62</v>
      </c>
      <c r="B63" s="1" t="s">
        <v>257</v>
      </c>
      <c r="C63" s="1" t="s">
        <v>258</v>
      </c>
      <c r="D63">
        <v>7</v>
      </c>
      <c r="E63" s="1" t="s">
        <v>259</v>
      </c>
      <c r="F63">
        <v>595.61</v>
      </c>
      <c r="G63" s="1" t="s">
        <v>25</v>
      </c>
      <c r="H63" s="1" t="s">
        <v>260</v>
      </c>
    </row>
    <row r="64" spans="1:8" x14ac:dyDescent="0.35">
      <c r="A64">
        <v>63</v>
      </c>
      <c r="B64" s="1" t="s">
        <v>261</v>
      </c>
      <c r="C64" s="1" t="s">
        <v>262</v>
      </c>
      <c r="D64">
        <v>21</v>
      </c>
      <c r="E64" s="1" t="s">
        <v>263</v>
      </c>
      <c r="F64">
        <v>9331.1299999999992</v>
      </c>
      <c r="G64" s="1" t="s">
        <v>16</v>
      </c>
      <c r="H64" s="1" t="s">
        <v>264</v>
      </c>
    </row>
    <row r="65" spans="1:8" x14ac:dyDescent="0.35">
      <c r="A65">
        <v>64</v>
      </c>
      <c r="B65" s="1" t="s">
        <v>265</v>
      </c>
      <c r="C65" s="1" t="s">
        <v>266</v>
      </c>
      <c r="D65">
        <v>3</v>
      </c>
      <c r="E65" s="1" t="s">
        <v>267</v>
      </c>
      <c r="F65">
        <v>-646.64</v>
      </c>
      <c r="G65" s="1" t="s">
        <v>11</v>
      </c>
      <c r="H65" s="1" t="s">
        <v>268</v>
      </c>
    </row>
    <row r="66" spans="1:8" x14ac:dyDescent="0.35">
      <c r="A66">
        <v>65</v>
      </c>
      <c r="B66" s="1" t="s">
        <v>269</v>
      </c>
      <c r="C66" s="1" t="s">
        <v>270</v>
      </c>
      <c r="D66">
        <v>23</v>
      </c>
      <c r="E66" s="1" t="s">
        <v>271</v>
      </c>
      <c r="F66">
        <v>8795.16</v>
      </c>
      <c r="G66" s="1" t="s">
        <v>16</v>
      </c>
      <c r="H66" s="1" t="s">
        <v>272</v>
      </c>
    </row>
    <row r="67" spans="1:8" x14ac:dyDescent="0.35">
      <c r="A67">
        <v>66</v>
      </c>
      <c r="B67" s="1" t="s">
        <v>273</v>
      </c>
      <c r="C67" s="1" t="s">
        <v>274</v>
      </c>
      <c r="D67">
        <v>22</v>
      </c>
      <c r="E67" s="1" t="s">
        <v>275</v>
      </c>
      <c r="F67">
        <v>242.77</v>
      </c>
      <c r="G67" s="1" t="s">
        <v>30</v>
      </c>
      <c r="H67" s="1" t="s">
        <v>276</v>
      </c>
    </row>
    <row r="68" spans="1:8" x14ac:dyDescent="0.35">
      <c r="A68">
        <v>67</v>
      </c>
      <c r="B68" s="1" t="s">
        <v>277</v>
      </c>
      <c r="C68" s="1" t="s">
        <v>278</v>
      </c>
      <c r="D68">
        <v>9</v>
      </c>
      <c r="E68" s="1" t="s">
        <v>279</v>
      </c>
      <c r="F68">
        <v>8166.59</v>
      </c>
      <c r="G68" s="1" t="s">
        <v>25</v>
      </c>
      <c r="H68" s="1" t="s">
        <v>280</v>
      </c>
    </row>
    <row r="69" spans="1:8" x14ac:dyDescent="0.35">
      <c r="A69">
        <v>68</v>
      </c>
      <c r="B69" s="1" t="s">
        <v>281</v>
      </c>
      <c r="C69" s="1" t="s">
        <v>282</v>
      </c>
      <c r="D69">
        <v>12</v>
      </c>
      <c r="E69" s="1" t="s">
        <v>283</v>
      </c>
      <c r="F69">
        <v>6853.37</v>
      </c>
      <c r="G69" s="1" t="s">
        <v>30</v>
      </c>
      <c r="H69" s="1" t="s">
        <v>284</v>
      </c>
    </row>
    <row r="70" spans="1:8" x14ac:dyDescent="0.35">
      <c r="A70">
        <v>69</v>
      </c>
      <c r="B70" s="1" t="s">
        <v>285</v>
      </c>
      <c r="C70" s="1" t="s">
        <v>286</v>
      </c>
      <c r="D70">
        <v>9</v>
      </c>
      <c r="E70" s="1" t="s">
        <v>287</v>
      </c>
      <c r="F70">
        <v>1709.28</v>
      </c>
      <c r="G70" s="1" t="s">
        <v>30</v>
      </c>
      <c r="H70" s="1" t="s">
        <v>288</v>
      </c>
    </row>
    <row r="71" spans="1:8" x14ac:dyDescent="0.35">
      <c r="A71">
        <v>70</v>
      </c>
      <c r="B71" s="1" t="s">
        <v>289</v>
      </c>
      <c r="C71" s="1" t="s">
        <v>290</v>
      </c>
      <c r="D71">
        <v>22</v>
      </c>
      <c r="E71" s="1" t="s">
        <v>291</v>
      </c>
      <c r="F71">
        <v>4867.5200000000004</v>
      </c>
      <c r="G71" s="1" t="s">
        <v>47</v>
      </c>
      <c r="H71" s="1" t="s">
        <v>292</v>
      </c>
    </row>
    <row r="72" spans="1:8" x14ac:dyDescent="0.35">
      <c r="A72">
        <v>71</v>
      </c>
      <c r="B72" s="1" t="s">
        <v>293</v>
      </c>
      <c r="C72" s="1" t="s">
        <v>294</v>
      </c>
      <c r="D72">
        <v>7</v>
      </c>
      <c r="E72" s="1" t="s">
        <v>295</v>
      </c>
      <c r="F72">
        <v>-611.19000000000005</v>
      </c>
      <c r="G72" s="1" t="s">
        <v>30</v>
      </c>
      <c r="H72" s="1" t="s">
        <v>296</v>
      </c>
    </row>
    <row r="73" spans="1:8" x14ac:dyDescent="0.35">
      <c r="A73">
        <v>72</v>
      </c>
      <c r="B73" s="1" t="s">
        <v>297</v>
      </c>
      <c r="C73" s="1" t="s">
        <v>298</v>
      </c>
      <c r="D73">
        <v>2</v>
      </c>
      <c r="E73" s="1" t="s">
        <v>299</v>
      </c>
      <c r="F73">
        <v>-362.86</v>
      </c>
      <c r="G73" s="1" t="s">
        <v>47</v>
      </c>
      <c r="H73" s="1" t="s">
        <v>300</v>
      </c>
    </row>
    <row r="74" spans="1:8" x14ac:dyDescent="0.35">
      <c r="A74">
        <v>73</v>
      </c>
      <c r="B74" s="1" t="s">
        <v>301</v>
      </c>
      <c r="C74" s="1" t="s">
        <v>302</v>
      </c>
      <c r="D74">
        <v>0</v>
      </c>
      <c r="E74" s="1" t="s">
        <v>303</v>
      </c>
      <c r="F74">
        <v>4288.5</v>
      </c>
      <c r="G74" s="1" t="s">
        <v>11</v>
      </c>
      <c r="H74" s="1" t="s">
        <v>304</v>
      </c>
    </row>
    <row r="75" spans="1:8" x14ac:dyDescent="0.35">
      <c r="A75">
        <v>74</v>
      </c>
      <c r="B75" s="1" t="s">
        <v>305</v>
      </c>
      <c r="C75" s="1" t="s">
        <v>306</v>
      </c>
      <c r="D75">
        <v>4</v>
      </c>
      <c r="E75" s="1" t="s">
        <v>307</v>
      </c>
      <c r="F75">
        <v>2764.43</v>
      </c>
      <c r="G75" s="1" t="s">
        <v>25</v>
      </c>
      <c r="H75" s="1" t="s">
        <v>308</v>
      </c>
    </row>
    <row r="76" spans="1:8" x14ac:dyDescent="0.35">
      <c r="A76">
        <v>75</v>
      </c>
      <c r="B76" s="1" t="s">
        <v>309</v>
      </c>
      <c r="C76" s="1" t="s">
        <v>310</v>
      </c>
      <c r="D76">
        <v>18</v>
      </c>
      <c r="E76" s="1" t="s">
        <v>311</v>
      </c>
      <c r="F76">
        <v>6684.1</v>
      </c>
      <c r="G76" s="1" t="s">
        <v>16</v>
      </c>
      <c r="H76" s="1" t="s">
        <v>312</v>
      </c>
    </row>
    <row r="77" spans="1:8" x14ac:dyDescent="0.35">
      <c r="A77">
        <v>76</v>
      </c>
      <c r="B77" s="1" t="s">
        <v>313</v>
      </c>
      <c r="C77" s="1" t="s">
        <v>314</v>
      </c>
      <c r="D77">
        <v>0</v>
      </c>
      <c r="E77" s="1" t="s">
        <v>315</v>
      </c>
      <c r="F77">
        <v>5745.33</v>
      </c>
      <c r="G77" s="1" t="s">
        <v>47</v>
      </c>
      <c r="H77" s="1" t="s">
        <v>316</v>
      </c>
    </row>
    <row r="78" spans="1:8" x14ac:dyDescent="0.35">
      <c r="A78">
        <v>77</v>
      </c>
      <c r="B78" s="1" t="s">
        <v>317</v>
      </c>
      <c r="C78" s="1" t="s">
        <v>318</v>
      </c>
      <c r="D78">
        <v>17</v>
      </c>
      <c r="E78" s="1" t="s">
        <v>319</v>
      </c>
      <c r="F78">
        <v>1738.87</v>
      </c>
      <c r="G78" s="1" t="s">
        <v>11</v>
      </c>
      <c r="H78" s="1" t="s">
        <v>320</v>
      </c>
    </row>
    <row r="79" spans="1:8" x14ac:dyDescent="0.35">
      <c r="A79">
        <v>78</v>
      </c>
      <c r="B79" s="1" t="s">
        <v>321</v>
      </c>
      <c r="C79" s="1" t="s">
        <v>322</v>
      </c>
      <c r="D79">
        <v>9</v>
      </c>
      <c r="E79" s="1" t="s">
        <v>323</v>
      </c>
      <c r="F79">
        <v>7136.97</v>
      </c>
      <c r="G79" s="1" t="s">
        <v>47</v>
      </c>
      <c r="H79" s="1" t="s">
        <v>324</v>
      </c>
    </row>
    <row r="80" spans="1:8" x14ac:dyDescent="0.35">
      <c r="A80">
        <v>79</v>
      </c>
      <c r="B80" s="1" t="s">
        <v>325</v>
      </c>
      <c r="C80" s="1" t="s">
        <v>326</v>
      </c>
      <c r="D80">
        <v>15</v>
      </c>
      <c r="E80" s="1" t="s">
        <v>327</v>
      </c>
      <c r="F80">
        <v>5121.28</v>
      </c>
      <c r="G80" s="1" t="s">
        <v>25</v>
      </c>
      <c r="H80" s="1" t="s">
        <v>328</v>
      </c>
    </row>
    <row r="81" spans="1:8" x14ac:dyDescent="0.35">
      <c r="A81">
        <v>80</v>
      </c>
      <c r="B81" s="1" t="s">
        <v>329</v>
      </c>
      <c r="C81" s="1" t="s">
        <v>330</v>
      </c>
      <c r="D81">
        <v>0</v>
      </c>
      <c r="E81" s="1" t="s">
        <v>331</v>
      </c>
      <c r="F81">
        <v>7383.53</v>
      </c>
      <c r="G81" s="1" t="s">
        <v>47</v>
      </c>
      <c r="H81" s="1" t="s">
        <v>332</v>
      </c>
    </row>
    <row r="82" spans="1:8" x14ac:dyDescent="0.35">
      <c r="A82">
        <v>81</v>
      </c>
      <c r="B82" s="1" t="s">
        <v>333</v>
      </c>
      <c r="C82" s="1" t="s">
        <v>334</v>
      </c>
      <c r="D82">
        <v>20</v>
      </c>
      <c r="E82" s="1" t="s">
        <v>335</v>
      </c>
      <c r="F82">
        <v>2023.71</v>
      </c>
      <c r="G82" s="1" t="s">
        <v>11</v>
      </c>
      <c r="H82" s="1" t="s">
        <v>336</v>
      </c>
    </row>
    <row r="83" spans="1:8" x14ac:dyDescent="0.35">
      <c r="A83">
        <v>82</v>
      </c>
      <c r="B83" s="1" t="s">
        <v>337</v>
      </c>
      <c r="C83" s="1" t="s">
        <v>338</v>
      </c>
      <c r="D83">
        <v>18</v>
      </c>
      <c r="E83" s="1" t="s">
        <v>339</v>
      </c>
      <c r="F83">
        <v>9468.34</v>
      </c>
      <c r="G83" s="1" t="s">
        <v>16</v>
      </c>
      <c r="H83" s="1" t="s">
        <v>340</v>
      </c>
    </row>
    <row r="84" spans="1:8" x14ac:dyDescent="0.35">
      <c r="A84">
        <v>83</v>
      </c>
      <c r="B84" s="1" t="s">
        <v>341</v>
      </c>
      <c r="C84" s="1" t="s">
        <v>342</v>
      </c>
      <c r="D84">
        <v>22</v>
      </c>
      <c r="E84" s="1" t="s">
        <v>343</v>
      </c>
      <c r="F84">
        <v>6463.51</v>
      </c>
      <c r="G84" s="1" t="s">
        <v>11</v>
      </c>
      <c r="H84" s="1" t="s">
        <v>344</v>
      </c>
    </row>
    <row r="85" spans="1:8" x14ac:dyDescent="0.35">
      <c r="A85">
        <v>84</v>
      </c>
      <c r="B85" s="1" t="s">
        <v>345</v>
      </c>
      <c r="C85" s="1" t="s">
        <v>346</v>
      </c>
      <c r="D85">
        <v>11</v>
      </c>
      <c r="E85" s="1" t="s">
        <v>347</v>
      </c>
      <c r="F85">
        <v>5174.71</v>
      </c>
      <c r="G85" s="1" t="s">
        <v>47</v>
      </c>
      <c r="H85" s="1" t="s">
        <v>348</v>
      </c>
    </row>
    <row r="86" spans="1:8" x14ac:dyDescent="0.35">
      <c r="A86">
        <v>85</v>
      </c>
      <c r="B86" s="1" t="s">
        <v>349</v>
      </c>
      <c r="C86" s="1" t="s">
        <v>350</v>
      </c>
      <c r="D86">
        <v>5</v>
      </c>
      <c r="E86" s="1" t="s">
        <v>351</v>
      </c>
      <c r="F86">
        <v>3386.64</v>
      </c>
      <c r="G86" s="1" t="s">
        <v>47</v>
      </c>
      <c r="H86" s="1" t="s">
        <v>352</v>
      </c>
    </row>
    <row r="87" spans="1:8" x14ac:dyDescent="0.35">
      <c r="A87">
        <v>86</v>
      </c>
      <c r="B87" s="1" t="s">
        <v>353</v>
      </c>
      <c r="C87" s="1" t="s">
        <v>354</v>
      </c>
      <c r="D87">
        <v>0</v>
      </c>
      <c r="E87" s="1" t="s">
        <v>355</v>
      </c>
      <c r="F87">
        <v>3306.32</v>
      </c>
      <c r="G87" s="1" t="s">
        <v>30</v>
      </c>
      <c r="H87" s="1" t="s">
        <v>356</v>
      </c>
    </row>
    <row r="88" spans="1:8" x14ac:dyDescent="0.35">
      <c r="A88">
        <v>87</v>
      </c>
      <c r="B88" s="1" t="s">
        <v>357</v>
      </c>
      <c r="C88" s="1" t="s">
        <v>358</v>
      </c>
      <c r="D88">
        <v>23</v>
      </c>
      <c r="E88" s="1" t="s">
        <v>359</v>
      </c>
      <c r="F88">
        <v>6327.54</v>
      </c>
      <c r="G88" s="1" t="s">
        <v>47</v>
      </c>
      <c r="H88" s="1" t="s">
        <v>360</v>
      </c>
    </row>
    <row r="89" spans="1:8" x14ac:dyDescent="0.35">
      <c r="A89">
        <v>88</v>
      </c>
      <c r="B89" s="1" t="s">
        <v>361</v>
      </c>
      <c r="C89" s="1" t="s">
        <v>362</v>
      </c>
      <c r="D89">
        <v>16</v>
      </c>
      <c r="E89" s="1" t="s">
        <v>363</v>
      </c>
      <c r="F89">
        <v>8031.44</v>
      </c>
      <c r="G89" s="1" t="s">
        <v>16</v>
      </c>
      <c r="H89" s="1" t="s">
        <v>364</v>
      </c>
    </row>
    <row r="90" spans="1:8" x14ac:dyDescent="0.35">
      <c r="A90">
        <v>89</v>
      </c>
      <c r="B90" s="1" t="s">
        <v>365</v>
      </c>
      <c r="C90" s="1" t="s">
        <v>366</v>
      </c>
      <c r="D90">
        <v>14</v>
      </c>
      <c r="E90" s="1" t="s">
        <v>367</v>
      </c>
      <c r="F90">
        <v>1530.76</v>
      </c>
      <c r="G90" s="1" t="s">
        <v>47</v>
      </c>
      <c r="H90" s="1" t="s">
        <v>368</v>
      </c>
    </row>
    <row r="91" spans="1:8" x14ac:dyDescent="0.35">
      <c r="A91">
        <v>90</v>
      </c>
      <c r="B91" s="1" t="s">
        <v>369</v>
      </c>
      <c r="C91" s="1" t="s">
        <v>370</v>
      </c>
      <c r="D91">
        <v>16</v>
      </c>
      <c r="E91" s="1" t="s">
        <v>371</v>
      </c>
      <c r="F91">
        <v>7354.23</v>
      </c>
      <c r="G91" s="1" t="s">
        <v>11</v>
      </c>
      <c r="H91" s="1" t="s">
        <v>372</v>
      </c>
    </row>
    <row r="92" spans="1:8" x14ac:dyDescent="0.35">
      <c r="A92">
        <v>91</v>
      </c>
      <c r="B92" s="1" t="s">
        <v>373</v>
      </c>
      <c r="C92" s="1" t="s">
        <v>374</v>
      </c>
      <c r="D92">
        <v>8</v>
      </c>
      <c r="E92" s="1" t="s">
        <v>375</v>
      </c>
      <c r="F92">
        <v>4643.1400000000003</v>
      </c>
      <c r="G92" s="1" t="s">
        <v>16</v>
      </c>
      <c r="H92" s="1" t="s">
        <v>376</v>
      </c>
    </row>
    <row r="93" spans="1:8" x14ac:dyDescent="0.35">
      <c r="A93">
        <v>92</v>
      </c>
      <c r="B93" s="1" t="s">
        <v>377</v>
      </c>
      <c r="C93" s="1" t="s">
        <v>378</v>
      </c>
      <c r="D93">
        <v>2</v>
      </c>
      <c r="E93" s="1" t="s">
        <v>379</v>
      </c>
      <c r="F93">
        <v>1182.9100000000001</v>
      </c>
      <c r="G93" s="1" t="s">
        <v>25</v>
      </c>
      <c r="H93" s="1" t="s">
        <v>380</v>
      </c>
    </row>
    <row r="94" spans="1:8" x14ac:dyDescent="0.35">
      <c r="A94">
        <v>93</v>
      </c>
      <c r="B94" s="1" t="s">
        <v>381</v>
      </c>
      <c r="C94" s="1" t="s">
        <v>382</v>
      </c>
      <c r="D94">
        <v>7</v>
      </c>
      <c r="E94" s="1" t="s">
        <v>383</v>
      </c>
      <c r="F94">
        <v>2182.52</v>
      </c>
      <c r="G94" s="1" t="s">
        <v>25</v>
      </c>
      <c r="H94" s="1" t="s">
        <v>384</v>
      </c>
    </row>
    <row r="95" spans="1:8" x14ac:dyDescent="0.35">
      <c r="A95">
        <v>94</v>
      </c>
      <c r="B95" s="1" t="s">
        <v>385</v>
      </c>
      <c r="C95" s="1" t="s">
        <v>386</v>
      </c>
      <c r="D95">
        <v>9</v>
      </c>
      <c r="E95" s="1" t="s">
        <v>387</v>
      </c>
      <c r="F95">
        <v>5500.11</v>
      </c>
      <c r="G95" s="1" t="s">
        <v>30</v>
      </c>
      <c r="H95" s="1" t="s">
        <v>388</v>
      </c>
    </row>
    <row r="96" spans="1:8" x14ac:dyDescent="0.35">
      <c r="A96">
        <v>95</v>
      </c>
      <c r="B96" s="1" t="s">
        <v>389</v>
      </c>
      <c r="C96" s="1" t="s">
        <v>390</v>
      </c>
      <c r="D96">
        <v>15</v>
      </c>
      <c r="E96" s="1" t="s">
        <v>391</v>
      </c>
      <c r="F96">
        <v>5327.38</v>
      </c>
      <c r="G96" s="1" t="s">
        <v>25</v>
      </c>
      <c r="H96" s="1" t="s">
        <v>392</v>
      </c>
    </row>
    <row r="97" spans="1:8" x14ac:dyDescent="0.35">
      <c r="A97">
        <v>96</v>
      </c>
      <c r="B97" s="1" t="s">
        <v>393</v>
      </c>
      <c r="C97" s="1" t="s">
        <v>394</v>
      </c>
      <c r="D97">
        <v>8</v>
      </c>
      <c r="E97" s="1" t="s">
        <v>395</v>
      </c>
      <c r="F97">
        <v>6323.92</v>
      </c>
      <c r="G97" s="1" t="s">
        <v>16</v>
      </c>
      <c r="H97" s="1" t="s">
        <v>396</v>
      </c>
    </row>
    <row r="98" spans="1:8" x14ac:dyDescent="0.35">
      <c r="A98">
        <v>97</v>
      </c>
      <c r="B98" s="1" t="s">
        <v>397</v>
      </c>
      <c r="C98" s="1" t="s">
        <v>398</v>
      </c>
      <c r="D98">
        <v>17</v>
      </c>
      <c r="E98" s="1" t="s">
        <v>399</v>
      </c>
      <c r="F98">
        <v>2164.48</v>
      </c>
      <c r="G98" s="1" t="s">
        <v>16</v>
      </c>
      <c r="H98" s="1" t="s">
        <v>400</v>
      </c>
    </row>
    <row r="99" spans="1:8" x14ac:dyDescent="0.35">
      <c r="A99">
        <v>98</v>
      </c>
      <c r="B99" s="1" t="s">
        <v>401</v>
      </c>
      <c r="C99" s="1" t="s">
        <v>402</v>
      </c>
      <c r="D99">
        <v>12</v>
      </c>
      <c r="E99" s="1" t="s">
        <v>403</v>
      </c>
      <c r="F99">
        <v>-551.37</v>
      </c>
      <c r="G99" s="1" t="s">
        <v>11</v>
      </c>
      <c r="H99" s="1" t="s">
        <v>404</v>
      </c>
    </row>
    <row r="100" spans="1:8" x14ac:dyDescent="0.35">
      <c r="A100">
        <v>99</v>
      </c>
      <c r="B100" s="1" t="s">
        <v>405</v>
      </c>
      <c r="C100" s="1" t="s">
        <v>406</v>
      </c>
      <c r="D100">
        <v>15</v>
      </c>
      <c r="E100" s="1" t="s">
        <v>407</v>
      </c>
      <c r="F100">
        <v>4088.65</v>
      </c>
      <c r="G100" s="1" t="s">
        <v>30</v>
      </c>
      <c r="H100" s="1" t="s">
        <v>408</v>
      </c>
    </row>
    <row r="101" spans="1:8" x14ac:dyDescent="0.35">
      <c r="A101">
        <v>100</v>
      </c>
      <c r="B101" s="1" t="s">
        <v>409</v>
      </c>
      <c r="C101" s="1" t="s">
        <v>410</v>
      </c>
      <c r="D101">
        <v>20</v>
      </c>
      <c r="E101" s="1" t="s">
        <v>411</v>
      </c>
      <c r="F101">
        <v>9889.89</v>
      </c>
      <c r="G101" s="1" t="s">
        <v>47</v>
      </c>
      <c r="H101" s="1" t="s">
        <v>412</v>
      </c>
    </row>
    <row r="102" spans="1:8" x14ac:dyDescent="0.35">
      <c r="A102">
        <v>101</v>
      </c>
      <c r="B102" s="1" t="s">
        <v>413</v>
      </c>
      <c r="C102" s="1" t="s">
        <v>414</v>
      </c>
      <c r="D102">
        <v>2</v>
      </c>
      <c r="E102" s="1" t="s">
        <v>415</v>
      </c>
      <c r="F102">
        <v>7470.96</v>
      </c>
      <c r="G102" s="1" t="s">
        <v>25</v>
      </c>
      <c r="H102" s="1" t="s">
        <v>416</v>
      </c>
    </row>
    <row r="103" spans="1:8" x14ac:dyDescent="0.35">
      <c r="A103">
        <v>102</v>
      </c>
      <c r="B103" s="1" t="s">
        <v>417</v>
      </c>
      <c r="C103" s="1" t="s">
        <v>418</v>
      </c>
      <c r="D103">
        <v>19</v>
      </c>
      <c r="E103" s="1" t="s">
        <v>419</v>
      </c>
      <c r="F103">
        <v>8462.17</v>
      </c>
      <c r="G103" s="1" t="s">
        <v>11</v>
      </c>
      <c r="H103" s="1" t="s">
        <v>420</v>
      </c>
    </row>
    <row r="104" spans="1:8" x14ac:dyDescent="0.35">
      <c r="A104">
        <v>103</v>
      </c>
      <c r="B104" s="1" t="s">
        <v>421</v>
      </c>
      <c r="C104" s="1" t="s">
        <v>422</v>
      </c>
      <c r="D104">
        <v>9</v>
      </c>
      <c r="E104" s="1" t="s">
        <v>423</v>
      </c>
      <c r="F104">
        <v>2757.45</v>
      </c>
      <c r="G104" s="1" t="s">
        <v>11</v>
      </c>
      <c r="H104" s="1" t="s">
        <v>424</v>
      </c>
    </row>
    <row r="105" spans="1:8" x14ac:dyDescent="0.35">
      <c r="A105">
        <v>104</v>
      </c>
      <c r="B105" s="1" t="s">
        <v>425</v>
      </c>
      <c r="C105" s="1" t="s">
        <v>426</v>
      </c>
      <c r="D105">
        <v>10</v>
      </c>
      <c r="E105" s="1" t="s">
        <v>427</v>
      </c>
      <c r="F105">
        <v>-588.38</v>
      </c>
      <c r="G105" s="1" t="s">
        <v>47</v>
      </c>
      <c r="H105" s="1" t="s">
        <v>428</v>
      </c>
    </row>
    <row r="106" spans="1:8" x14ac:dyDescent="0.35">
      <c r="A106">
        <v>105</v>
      </c>
      <c r="B106" s="1" t="s">
        <v>429</v>
      </c>
      <c r="C106" s="1" t="s">
        <v>430</v>
      </c>
      <c r="D106">
        <v>10</v>
      </c>
      <c r="E106" s="1" t="s">
        <v>431</v>
      </c>
      <c r="F106">
        <v>9091.82</v>
      </c>
      <c r="G106" s="1" t="s">
        <v>25</v>
      </c>
      <c r="H106" s="1" t="s">
        <v>432</v>
      </c>
    </row>
    <row r="107" spans="1:8" x14ac:dyDescent="0.35">
      <c r="A107">
        <v>106</v>
      </c>
      <c r="B107" s="1" t="s">
        <v>433</v>
      </c>
      <c r="C107" s="1" t="s">
        <v>434</v>
      </c>
      <c r="D107">
        <v>1</v>
      </c>
      <c r="E107" s="1" t="s">
        <v>435</v>
      </c>
      <c r="F107">
        <v>3288.42</v>
      </c>
      <c r="G107" s="1" t="s">
        <v>25</v>
      </c>
      <c r="H107" s="1" t="s">
        <v>436</v>
      </c>
    </row>
    <row r="108" spans="1:8" x14ac:dyDescent="0.35">
      <c r="A108">
        <v>107</v>
      </c>
      <c r="B108" s="1" t="s">
        <v>437</v>
      </c>
      <c r="C108" s="1" t="s">
        <v>438</v>
      </c>
      <c r="D108">
        <v>15</v>
      </c>
      <c r="E108" s="1" t="s">
        <v>439</v>
      </c>
      <c r="F108">
        <v>2514.15</v>
      </c>
      <c r="G108" s="1" t="s">
        <v>16</v>
      </c>
      <c r="H108" s="1" t="s">
        <v>440</v>
      </c>
    </row>
    <row r="109" spans="1:8" x14ac:dyDescent="0.35">
      <c r="A109">
        <v>108</v>
      </c>
      <c r="B109" s="1" t="s">
        <v>441</v>
      </c>
      <c r="C109" s="1" t="s">
        <v>442</v>
      </c>
      <c r="D109">
        <v>5</v>
      </c>
      <c r="E109" s="1" t="s">
        <v>443</v>
      </c>
      <c r="F109">
        <v>2259.38</v>
      </c>
      <c r="G109" s="1" t="s">
        <v>11</v>
      </c>
      <c r="H109" s="1" t="s">
        <v>444</v>
      </c>
    </row>
    <row r="110" spans="1:8" x14ac:dyDescent="0.35">
      <c r="A110">
        <v>109</v>
      </c>
      <c r="B110" s="1" t="s">
        <v>445</v>
      </c>
      <c r="C110" s="1" t="s">
        <v>446</v>
      </c>
      <c r="D110">
        <v>16</v>
      </c>
      <c r="E110" s="1" t="s">
        <v>447</v>
      </c>
      <c r="F110">
        <v>-716.1</v>
      </c>
      <c r="G110" s="1" t="s">
        <v>11</v>
      </c>
      <c r="H110" s="1" t="s">
        <v>448</v>
      </c>
    </row>
    <row r="111" spans="1:8" x14ac:dyDescent="0.35">
      <c r="A111">
        <v>110</v>
      </c>
      <c r="B111" s="1" t="s">
        <v>449</v>
      </c>
      <c r="C111" s="1" t="s">
        <v>450</v>
      </c>
      <c r="D111">
        <v>10</v>
      </c>
      <c r="E111" s="1" t="s">
        <v>451</v>
      </c>
      <c r="F111">
        <v>7462.99</v>
      </c>
      <c r="G111" s="1" t="s">
        <v>16</v>
      </c>
      <c r="H111" s="1" t="s">
        <v>452</v>
      </c>
    </row>
    <row r="112" spans="1:8" x14ac:dyDescent="0.35">
      <c r="A112">
        <v>111</v>
      </c>
      <c r="B112" s="1" t="s">
        <v>453</v>
      </c>
      <c r="C112" s="1" t="s">
        <v>454</v>
      </c>
      <c r="D112">
        <v>22</v>
      </c>
      <c r="E112" s="1" t="s">
        <v>455</v>
      </c>
      <c r="F112">
        <v>6505.26</v>
      </c>
      <c r="G112" s="1" t="s">
        <v>25</v>
      </c>
      <c r="H112" s="1" t="s">
        <v>456</v>
      </c>
    </row>
    <row r="113" spans="1:8" x14ac:dyDescent="0.35">
      <c r="A113">
        <v>112</v>
      </c>
      <c r="B113" s="1" t="s">
        <v>457</v>
      </c>
      <c r="C113" s="1" t="s">
        <v>458</v>
      </c>
      <c r="D113">
        <v>19</v>
      </c>
      <c r="E113" s="1" t="s">
        <v>459</v>
      </c>
      <c r="F113">
        <v>2953.35</v>
      </c>
      <c r="G113" s="1" t="s">
        <v>47</v>
      </c>
      <c r="H113" s="1" t="s">
        <v>460</v>
      </c>
    </row>
    <row r="114" spans="1:8" x14ac:dyDescent="0.35">
      <c r="A114">
        <v>113</v>
      </c>
      <c r="B114" s="1" t="s">
        <v>461</v>
      </c>
      <c r="C114" s="1" t="s">
        <v>462</v>
      </c>
      <c r="D114">
        <v>12</v>
      </c>
      <c r="E114" s="1" t="s">
        <v>463</v>
      </c>
      <c r="F114">
        <v>2912</v>
      </c>
      <c r="G114" s="1" t="s">
        <v>11</v>
      </c>
      <c r="H114" s="1" t="s">
        <v>464</v>
      </c>
    </row>
    <row r="115" spans="1:8" x14ac:dyDescent="0.35">
      <c r="A115">
        <v>114</v>
      </c>
      <c r="B115" s="1" t="s">
        <v>465</v>
      </c>
      <c r="C115" s="1" t="s">
        <v>466</v>
      </c>
      <c r="D115">
        <v>14</v>
      </c>
      <c r="E115" s="1" t="s">
        <v>467</v>
      </c>
      <c r="F115">
        <v>1027.46</v>
      </c>
      <c r="G115" s="1" t="s">
        <v>47</v>
      </c>
      <c r="H115" s="1" t="s">
        <v>468</v>
      </c>
    </row>
    <row r="116" spans="1:8" x14ac:dyDescent="0.35">
      <c r="A116">
        <v>115</v>
      </c>
      <c r="B116" s="1" t="s">
        <v>469</v>
      </c>
      <c r="C116" s="1" t="s">
        <v>470</v>
      </c>
      <c r="D116">
        <v>8</v>
      </c>
      <c r="E116" s="1" t="s">
        <v>471</v>
      </c>
      <c r="F116">
        <v>7508.92</v>
      </c>
      <c r="G116" s="1" t="s">
        <v>30</v>
      </c>
      <c r="H116" s="1" t="s">
        <v>472</v>
      </c>
    </row>
    <row r="117" spans="1:8" x14ac:dyDescent="0.35">
      <c r="A117">
        <v>116</v>
      </c>
      <c r="B117" s="1" t="s">
        <v>473</v>
      </c>
      <c r="C117" s="1" t="s">
        <v>474</v>
      </c>
      <c r="D117">
        <v>16</v>
      </c>
      <c r="E117" s="1" t="s">
        <v>475</v>
      </c>
      <c r="F117">
        <v>8403.99</v>
      </c>
      <c r="G117" s="1" t="s">
        <v>11</v>
      </c>
      <c r="H117" s="1" t="s">
        <v>476</v>
      </c>
    </row>
    <row r="118" spans="1:8" x14ac:dyDescent="0.35">
      <c r="A118">
        <v>117</v>
      </c>
      <c r="B118" s="1" t="s">
        <v>477</v>
      </c>
      <c r="C118" s="1" t="s">
        <v>478</v>
      </c>
      <c r="D118">
        <v>24</v>
      </c>
      <c r="E118" s="1" t="s">
        <v>479</v>
      </c>
      <c r="F118">
        <v>3950.83</v>
      </c>
      <c r="G118" s="1" t="s">
        <v>47</v>
      </c>
      <c r="H118" s="1" t="s">
        <v>480</v>
      </c>
    </row>
    <row r="119" spans="1:8" x14ac:dyDescent="0.35">
      <c r="A119">
        <v>118</v>
      </c>
      <c r="B119" s="1" t="s">
        <v>481</v>
      </c>
      <c r="C119" s="1" t="s">
        <v>482</v>
      </c>
      <c r="D119">
        <v>18</v>
      </c>
      <c r="E119" s="1" t="s">
        <v>483</v>
      </c>
      <c r="F119">
        <v>3582.37</v>
      </c>
      <c r="G119" s="1" t="s">
        <v>16</v>
      </c>
      <c r="H119" s="1" t="s">
        <v>484</v>
      </c>
    </row>
    <row r="120" spans="1:8" x14ac:dyDescent="0.35">
      <c r="A120">
        <v>119</v>
      </c>
      <c r="B120" s="1" t="s">
        <v>485</v>
      </c>
      <c r="C120" s="1" t="s">
        <v>486</v>
      </c>
      <c r="D120">
        <v>7</v>
      </c>
      <c r="E120" s="1" t="s">
        <v>487</v>
      </c>
      <c r="F120">
        <v>3930.35</v>
      </c>
      <c r="G120" s="1" t="s">
        <v>47</v>
      </c>
      <c r="H120" s="1" t="s">
        <v>488</v>
      </c>
    </row>
    <row r="121" spans="1:8" x14ac:dyDescent="0.35">
      <c r="A121">
        <v>120</v>
      </c>
      <c r="B121" s="1" t="s">
        <v>489</v>
      </c>
      <c r="C121" s="1" t="s">
        <v>490</v>
      </c>
      <c r="D121">
        <v>12</v>
      </c>
      <c r="E121" s="1" t="s">
        <v>491</v>
      </c>
      <c r="F121">
        <v>363.75</v>
      </c>
      <c r="G121" s="1" t="s">
        <v>25</v>
      </c>
      <c r="H121" s="1" t="s">
        <v>492</v>
      </c>
    </row>
    <row r="122" spans="1:8" x14ac:dyDescent="0.35">
      <c r="A122">
        <v>121</v>
      </c>
      <c r="B122" s="1" t="s">
        <v>493</v>
      </c>
      <c r="C122" s="1" t="s">
        <v>494</v>
      </c>
      <c r="D122">
        <v>17</v>
      </c>
      <c r="E122" s="1" t="s">
        <v>495</v>
      </c>
      <c r="F122">
        <v>6428.32</v>
      </c>
      <c r="G122" s="1" t="s">
        <v>11</v>
      </c>
      <c r="H122" s="1" t="s">
        <v>496</v>
      </c>
    </row>
    <row r="123" spans="1:8" x14ac:dyDescent="0.35">
      <c r="A123">
        <v>122</v>
      </c>
      <c r="B123" s="1" t="s">
        <v>497</v>
      </c>
      <c r="C123" s="1" t="s">
        <v>498</v>
      </c>
      <c r="D123">
        <v>3</v>
      </c>
      <c r="E123" s="1" t="s">
        <v>499</v>
      </c>
      <c r="F123">
        <v>7865.46</v>
      </c>
      <c r="G123" s="1" t="s">
        <v>30</v>
      </c>
      <c r="H123" s="1" t="s">
        <v>500</v>
      </c>
    </row>
    <row r="124" spans="1:8" x14ac:dyDescent="0.35">
      <c r="A124">
        <v>123</v>
      </c>
      <c r="B124" s="1" t="s">
        <v>501</v>
      </c>
      <c r="C124" s="1" t="s">
        <v>502</v>
      </c>
      <c r="D124">
        <v>5</v>
      </c>
      <c r="E124" s="1" t="s">
        <v>503</v>
      </c>
      <c r="F124">
        <v>5897.83</v>
      </c>
      <c r="G124" s="1" t="s">
        <v>11</v>
      </c>
      <c r="H124" s="1" t="s">
        <v>504</v>
      </c>
    </row>
    <row r="125" spans="1:8" x14ac:dyDescent="0.35">
      <c r="A125">
        <v>124</v>
      </c>
      <c r="B125" s="1" t="s">
        <v>505</v>
      </c>
      <c r="C125" s="1" t="s">
        <v>506</v>
      </c>
      <c r="D125">
        <v>18</v>
      </c>
      <c r="E125" s="1" t="s">
        <v>507</v>
      </c>
      <c r="F125">
        <v>1842.49</v>
      </c>
      <c r="G125" s="1" t="s">
        <v>16</v>
      </c>
      <c r="H125" s="1" t="s">
        <v>508</v>
      </c>
    </row>
    <row r="126" spans="1:8" x14ac:dyDescent="0.35">
      <c r="A126">
        <v>125</v>
      </c>
      <c r="B126" s="1" t="s">
        <v>509</v>
      </c>
      <c r="C126" s="1" t="s">
        <v>510</v>
      </c>
      <c r="D126">
        <v>19</v>
      </c>
      <c r="E126" s="1" t="s">
        <v>511</v>
      </c>
      <c r="F126">
        <v>-234.12</v>
      </c>
      <c r="G126" s="1" t="s">
        <v>47</v>
      </c>
      <c r="H126" s="1" t="s">
        <v>512</v>
      </c>
    </row>
    <row r="127" spans="1:8" x14ac:dyDescent="0.35">
      <c r="A127">
        <v>126</v>
      </c>
      <c r="B127" s="1" t="s">
        <v>513</v>
      </c>
      <c r="C127" s="1" t="s">
        <v>514</v>
      </c>
      <c r="D127">
        <v>22</v>
      </c>
      <c r="E127" s="1" t="s">
        <v>515</v>
      </c>
      <c r="F127">
        <v>1001.39</v>
      </c>
      <c r="G127" s="1" t="s">
        <v>30</v>
      </c>
      <c r="H127" s="1" t="s">
        <v>516</v>
      </c>
    </row>
    <row r="128" spans="1:8" x14ac:dyDescent="0.35">
      <c r="A128">
        <v>127</v>
      </c>
      <c r="B128" s="1" t="s">
        <v>517</v>
      </c>
      <c r="C128" s="1" t="s">
        <v>518</v>
      </c>
      <c r="D128">
        <v>21</v>
      </c>
      <c r="E128" s="1" t="s">
        <v>519</v>
      </c>
      <c r="F128">
        <v>9280.7099999999991</v>
      </c>
      <c r="G128" s="1" t="s">
        <v>25</v>
      </c>
      <c r="H128" s="1" t="s">
        <v>520</v>
      </c>
    </row>
    <row r="129" spans="1:8" x14ac:dyDescent="0.35">
      <c r="A129">
        <v>128</v>
      </c>
      <c r="B129" s="1" t="s">
        <v>521</v>
      </c>
      <c r="C129" s="1" t="s">
        <v>522</v>
      </c>
      <c r="D129">
        <v>4</v>
      </c>
      <c r="E129" s="1" t="s">
        <v>523</v>
      </c>
      <c r="F129">
        <v>-986.96</v>
      </c>
      <c r="G129" s="1" t="s">
        <v>30</v>
      </c>
      <c r="H129" s="1" t="s">
        <v>524</v>
      </c>
    </row>
    <row r="130" spans="1:8" x14ac:dyDescent="0.35">
      <c r="A130">
        <v>129</v>
      </c>
      <c r="B130" s="1" t="s">
        <v>525</v>
      </c>
      <c r="C130" s="1" t="s">
        <v>526</v>
      </c>
      <c r="D130">
        <v>7</v>
      </c>
      <c r="E130" s="1" t="s">
        <v>527</v>
      </c>
      <c r="F130">
        <v>9127.27</v>
      </c>
      <c r="G130" s="1" t="s">
        <v>30</v>
      </c>
      <c r="H130" s="1" t="s">
        <v>528</v>
      </c>
    </row>
    <row r="131" spans="1:8" x14ac:dyDescent="0.35">
      <c r="A131">
        <v>130</v>
      </c>
      <c r="B131" s="1" t="s">
        <v>529</v>
      </c>
      <c r="C131" s="1" t="s">
        <v>530</v>
      </c>
      <c r="D131">
        <v>9</v>
      </c>
      <c r="E131" s="1" t="s">
        <v>531</v>
      </c>
      <c r="F131">
        <v>5073.58</v>
      </c>
      <c r="G131" s="1" t="s">
        <v>30</v>
      </c>
      <c r="H131" s="1" t="s">
        <v>532</v>
      </c>
    </row>
    <row r="132" spans="1:8" x14ac:dyDescent="0.35">
      <c r="A132">
        <v>131</v>
      </c>
      <c r="B132" s="1" t="s">
        <v>533</v>
      </c>
      <c r="C132" s="1" t="s">
        <v>534</v>
      </c>
      <c r="D132">
        <v>11</v>
      </c>
      <c r="E132" s="1" t="s">
        <v>535</v>
      </c>
      <c r="F132">
        <v>8595.5300000000007</v>
      </c>
      <c r="G132" s="1" t="s">
        <v>30</v>
      </c>
      <c r="H132" s="1" t="s">
        <v>536</v>
      </c>
    </row>
    <row r="133" spans="1:8" x14ac:dyDescent="0.35">
      <c r="A133">
        <v>132</v>
      </c>
      <c r="B133" s="1" t="s">
        <v>537</v>
      </c>
      <c r="C133" s="1" t="s">
        <v>538</v>
      </c>
      <c r="D133">
        <v>4</v>
      </c>
      <c r="E133" s="1" t="s">
        <v>539</v>
      </c>
      <c r="F133">
        <v>162.57</v>
      </c>
      <c r="G133" s="1" t="s">
        <v>30</v>
      </c>
      <c r="H133" s="1" t="s">
        <v>540</v>
      </c>
    </row>
    <row r="134" spans="1:8" x14ac:dyDescent="0.35">
      <c r="A134">
        <v>133</v>
      </c>
      <c r="B134" s="1" t="s">
        <v>541</v>
      </c>
      <c r="C134" s="1" t="s">
        <v>542</v>
      </c>
      <c r="D134">
        <v>17</v>
      </c>
      <c r="E134" s="1" t="s">
        <v>543</v>
      </c>
      <c r="F134">
        <v>2314.67</v>
      </c>
      <c r="G134" s="1" t="s">
        <v>16</v>
      </c>
      <c r="H134" s="1" t="s">
        <v>544</v>
      </c>
    </row>
    <row r="135" spans="1:8" x14ac:dyDescent="0.35">
      <c r="A135">
        <v>134</v>
      </c>
      <c r="B135" s="1" t="s">
        <v>545</v>
      </c>
      <c r="C135" s="1" t="s">
        <v>546</v>
      </c>
      <c r="D135">
        <v>11</v>
      </c>
      <c r="E135" s="1" t="s">
        <v>547</v>
      </c>
      <c r="F135">
        <v>4608.8999999999996</v>
      </c>
      <c r="G135" s="1" t="s">
        <v>11</v>
      </c>
      <c r="H135" s="1" t="s">
        <v>548</v>
      </c>
    </row>
    <row r="136" spans="1:8" x14ac:dyDescent="0.35">
      <c r="A136">
        <v>135</v>
      </c>
      <c r="B136" s="1" t="s">
        <v>549</v>
      </c>
      <c r="C136" s="1" t="s">
        <v>550</v>
      </c>
      <c r="D136">
        <v>19</v>
      </c>
      <c r="E136" s="1" t="s">
        <v>551</v>
      </c>
      <c r="F136">
        <v>8732.91</v>
      </c>
      <c r="G136" s="1" t="s">
        <v>47</v>
      </c>
      <c r="H136" s="1" t="s">
        <v>552</v>
      </c>
    </row>
    <row r="137" spans="1:8" x14ac:dyDescent="0.35">
      <c r="A137">
        <v>136</v>
      </c>
      <c r="B137" s="1" t="s">
        <v>553</v>
      </c>
      <c r="C137" s="1" t="s">
        <v>554</v>
      </c>
      <c r="D137">
        <v>7</v>
      </c>
      <c r="E137" s="1" t="s">
        <v>555</v>
      </c>
      <c r="F137">
        <v>-842.39</v>
      </c>
      <c r="G137" s="1" t="s">
        <v>47</v>
      </c>
      <c r="H137" s="1" t="s">
        <v>556</v>
      </c>
    </row>
    <row r="138" spans="1:8" x14ac:dyDescent="0.35">
      <c r="A138">
        <v>137</v>
      </c>
      <c r="B138" s="1" t="s">
        <v>557</v>
      </c>
      <c r="C138" s="1" t="s">
        <v>558</v>
      </c>
      <c r="D138">
        <v>16</v>
      </c>
      <c r="E138" s="1" t="s">
        <v>559</v>
      </c>
      <c r="F138">
        <v>7838.3</v>
      </c>
      <c r="G138" s="1" t="s">
        <v>30</v>
      </c>
      <c r="H138" s="1" t="s">
        <v>560</v>
      </c>
    </row>
    <row r="139" spans="1:8" x14ac:dyDescent="0.35">
      <c r="A139">
        <v>138</v>
      </c>
      <c r="B139" s="1" t="s">
        <v>561</v>
      </c>
      <c r="C139" s="1" t="s">
        <v>562</v>
      </c>
      <c r="D139">
        <v>5</v>
      </c>
      <c r="E139" s="1" t="s">
        <v>563</v>
      </c>
      <c r="F139">
        <v>430.59</v>
      </c>
      <c r="G139" s="1" t="s">
        <v>25</v>
      </c>
      <c r="H139" s="1" t="s">
        <v>564</v>
      </c>
    </row>
    <row r="140" spans="1:8" x14ac:dyDescent="0.35">
      <c r="A140">
        <v>139</v>
      </c>
      <c r="B140" s="1" t="s">
        <v>565</v>
      </c>
      <c r="C140" s="1" t="s">
        <v>566</v>
      </c>
      <c r="D140">
        <v>9</v>
      </c>
      <c r="E140" s="1" t="s">
        <v>567</v>
      </c>
      <c r="F140">
        <v>7897.78</v>
      </c>
      <c r="G140" s="1" t="s">
        <v>25</v>
      </c>
      <c r="H140" s="1" t="s">
        <v>568</v>
      </c>
    </row>
    <row r="141" spans="1:8" x14ac:dyDescent="0.35">
      <c r="A141">
        <v>140</v>
      </c>
      <c r="B141" s="1" t="s">
        <v>569</v>
      </c>
      <c r="C141" s="1" t="s">
        <v>570</v>
      </c>
      <c r="D141">
        <v>4</v>
      </c>
      <c r="E141" s="1" t="s">
        <v>571</v>
      </c>
      <c r="F141">
        <v>9963.15</v>
      </c>
      <c r="G141" s="1" t="s">
        <v>25</v>
      </c>
      <c r="H141" s="1" t="s">
        <v>572</v>
      </c>
    </row>
    <row r="142" spans="1:8" x14ac:dyDescent="0.35">
      <c r="A142">
        <v>141</v>
      </c>
      <c r="B142" s="1" t="s">
        <v>573</v>
      </c>
      <c r="C142" s="1" t="s">
        <v>574</v>
      </c>
      <c r="D142">
        <v>1</v>
      </c>
      <c r="E142" s="1" t="s">
        <v>575</v>
      </c>
      <c r="F142">
        <v>6706.14</v>
      </c>
      <c r="G142" s="1" t="s">
        <v>47</v>
      </c>
      <c r="H142" s="1" t="s">
        <v>576</v>
      </c>
    </row>
    <row r="143" spans="1:8" x14ac:dyDescent="0.35">
      <c r="A143">
        <v>142</v>
      </c>
      <c r="B143" s="1" t="s">
        <v>577</v>
      </c>
      <c r="C143" s="1" t="s">
        <v>578</v>
      </c>
      <c r="D143">
        <v>9</v>
      </c>
      <c r="E143" s="1" t="s">
        <v>579</v>
      </c>
      <c r="F143">
        <v>2209.81</v>
      </c>
      <c r="G143" s="1" t="s">
        <v>16</v>
      </c>
      <c r="H143" s="1" t="s">
        <v>580</v>
      </c>
    </row>
    <row r="144" spans="1:8" x14ac:dyDescent="0.35">
      <c r="A144">
        <v>143</v>
      </c>
      <c r="B144" s="1" t="s">
        <v>581</v>
      </c>
      <c r="C144" s="1" t="s">
        <v>582</v>
      </c>
      <c r="D144">
        <v>16</v>
      </c>
      <c r="E144" s="1" t="s">
        <v>583</v>
      </c>
      <c r="F144">
        <v>2186.5</v>
      </c>
      <c r="G144" s="1" t="s">
        <v>25</v>
      </c>
      <c r="H144" s="1" t="s">
        <v>584</v>
      </c>
    </row>
    <row r="145" spans="1:8" x14ac:dyDescent="0.35">
      <c r="A145">
        <v>144</v>
      </c>
      <c r="B145" s="1" t="s">
        <v>585</v>
      </c>
      <c r="C145" s="1" t="s">
        <v>586</v>
      </c>
      <c r="D145">
        <v>1</v>
      </c>
      <c r="E145" s="1" t="s">
        <v>587</v>
      </c>
      <c r="F145">
        <v>6417.31</v>
      </c>
      <c r="G145" s="1" t="s">
        <v>25</v>
      </c>
      <c r="H145" s="1" t="s">
        <v>588</v>
      </c>
    </row>
    <row r="146" spans="1:8" x14ac:dyDescent="0.35">
      <c r="A146">
        <v>145</v>
      </c>
      <c r="B146" s="1" t="s">
        <v>589</v>
      </c>
      <c r="C146" s="1" t="s">
        <v>590</v>
      </c>
      <c r="D146">
        <v>13</v>
      </c>
      <c r="E146" s="1" t="s">
        <v>591</v>
      </c>
      <c r="F146">
        <v>9748.93</v>
      </c>
      <c r="G146" s="1" t="s">
        <v>30</v>
      </c>
      <c r="H146" s="1" t="s">
        <v>592</v>
      </c>
    </row>
    <row r="147" spans="1:8" x14ac:dyDescent="0.35">
      <c r="A147">
        <v>146</v>
      </c>
      <c r="B147" s="1" t="s">
        <v>593</v>
      </c>
      <c r="C147" s="1" t="s">
        <v>594</v>
      </c>
      <c r="D147">
        <v>3</v>
      </c>
      <c r="E147" s="1" t="s">
        <v>595</v>
      </c>
      <c r="F147">
        <v>3328.68</v>
      </c>
      <c r="G147" s="1" t="s">
        <v>47</v>
      </c>
      <c r="H147" s="1" t="s">
        <v>596</v>
      </c>
    </row>
    <row r="148" spans="1:8" x14ac:dyDescent="0.35">
      <c r="A148">
        <v>147</v>
      </c>
      <c r="B148" s="1" t="s">
        <v>597</v>
      </c>
      <c r="C148" s="1" t="s">
        <v>598</v>
      </c>
      <c r="D148">
        <v>18</v>
      </c>
      <c r="E148" s="1" t="s">
        <v>599</v>
      </c>
      <c r="F148">
        <v>8071.4</v>
      </c>
      <c r="G148" s="1" t="s">
        <v>16</v>
      </c>
      <c r="H148" s="1" t="s">
        <v>600</v>
      </c>
    </row>
    <row r="149" spans="1:8" x14ac:dyDescent="0.35">
      <c r="A149">
        <v>148</v>
      </c>
      <c r="B149" s="1" t="s">
        <v>601</v>
      </c>
      <c r="C149" s="1" t="s">
        <v>602</v>
      </c>
      <c r="D149">
        <v>11</v>
      </c>
      <c r="E149" s="1" t="s">
        <v>603</v>
      </c>
      <c r="F149">
        <v>2135.6</v>
      </c>
      <c r="G149" s="1" t="s">
        <v>30</v>
      </c>
      <c r="H149" s="1" t="s">
        <v>604</v>
      </c>
    </row>
    <row r="150" spans="1:8" x14ac:dyDescent="0.35">
      <c r="A150">
        <v>149</v>
      </c>
      <c r="B150" s="1" t="s">
        <v>605</v>
      </c>
      <c r="C150" s="1" t="s">
        <v>606</v>
      </c>
      <c r="D150">
        <v>19</v>
      </c>
      <c r="E150" s="1" t="s">
        <v>607</v>
      </c>
      <c r="F150">
        <v>8959.65</v>
      </c>
      <c r="G150" s="1" t="s">
        <v>16</v>
      </c>
      <c r="H150" s="1" t="s">
        <v>608</v>
      </c>
    </row>
    <row r="151" spans="1:8" x14ac:dyDescent="0.35">
      <c r="A151">
        <v>150</v>
      </c>
      <c r="B151" s="1" t="s">
        <v>609</v>
      </c>
      <c r="C151" s="1" t="s">
        <v>610</v>
      </c>
      <c r="D151">
        <v>18</v>
      </c>
      <c r="E151" s="1" t="s">
        <v>611</v>
      </c>
      <c r="F151">
        <v>3849.48</v>
      </c>
      <c r="G151" s="1" t="s">
        <v>25</v>
      </c>
      <c r="H151" s="1" t="s">
        <v>612</v>
      </c>
    </row>
    <row r="152" spans="1:8" x14ac:dyDescent="0.35">
      <c r="A152">
        <v>151</v>
      </c>
      <c r="B152" s="1" t="s">
        <v>613</v>
      </c>
      <c r="C152" s="1" t="s">
        <v>614</v>
      </c>
      <c r="D152">
        <v>19</v>
      </c>
      <c r="E152" s="1" t="s">
        <v>615</v>
      </c>
      <c r="F152">
        <v>5187.0200000000004</v>
      </c>
      <c r="G152" s="1" t="s">
        <v>30</v>
      </c>
      <c r="H152" s="1" t="s">
        <v>616</v>
      </c>
    </row>
    <row r="153" spans="1:8" x14ac:dyDescent="0.35">
      <c r="A153">
        <v>152</v>
      </c>
      <c r="B153" s="1" t="s">
        <v>617</v>
      </c>
      <c r="C153" s="1" t="s">
        <v>618</v>
      </c>
      <c r="D153">
        <v>8</v>
      </c>
      <c r="E153" s="1" t="s">
        <v>619</v>
      </c>
      <c r="F153">
        <v>1215.18</v>
      </c>
      <c r="G153" s="1" t="s">
        <v>11</v>
      </c>
      <c r="H153" s="1" t="s">
        <v>620</v>
      </c>
    </row>
    <row r="154" spans="1:8" x14ac:dyDescent="0.35">
      <c r="A154">
        <v>153</v>
      </c>
      <c r="B154" s="1" t="s">
        <v>621</v>
      </c>
      <c r="C154" s="1" t="s">
        <v>622</v>
      </c>
      <c r="D154">
        <v>6</v>
      </c>
      <c r="E154" s="1" t="s">
        <v>623</v>
      </c>
      <c r="F154">
        <v>5454.26</v>
      </c>
      <c r="G154" s="1" t="s">
        <v>30</v>
      </c>
      <c r="H154" s="1" t="s">
        <v>624</v>
      </c>
    </row>
    <row r="155" spans="1:8" x14ac:dyDescent="0.35">
      <c r="A155">
        <v>154</v>
      </c>
      <c r="B155" s="1" t="s">
        <v>625</v>
      </c>
      <c r="C155" s="1" t="s">
        <v>626</v>
      </c>
      <c r="D155">
        <v>19</v>
      </c>
      <c r="E155" s="1" t="s">
        <v>627</v>
      </c>
      <c r="F155">
        <v>4695.12</v>
      </c>
      <c r="G155" s="1" t="s">
        <v>47</v>
      </c>
      <c r="H155" s="1" t="s">
        <v>628</v>
      </c>
    </row>
    <row r="156" spans="1:8" x14ac:dyDescent="0.35">
      <c r="A156">
        <v>155</v>
      </c>
      <c r="B156" s="1" t="s">
        <v>629</v>
      </c>
      <c r="C156" s="1" t="s">
        <v>630</v>
      </c>
      <c r="D156">
        <v>0</v>
      </c>
      <c r="E156" s="1" t="s">
        <v>631</v>
      </c>
      <c r="F156">
        <v>5902.85</v>
      </c>
      <c r="G156" s="1" t="s">
        <v>16</v>
      </c>
      <c r="H156" s="1" t="s">
        <v>632</v>
      </c>
    </row>
    <row r="157" spans="1:8" x14ac:dyDescent="0.35">
      <c r="A157">
        <v>156</v>
      </c>
      <c r="B157" s="1" t="s">
        <v>633</v>
      </c>
      <c r="C157" s="1" t="s">
        <v>634</v>
      </c>
      <c r="D157">
        <v>9</v>
      </c>
      <c r="E157" s="1" t="s">
        <v>635</v>
      </c>
      <c r="F157">
        <v>9302.9500000000007</v>
      </c>
      <c r="G157" s="1" t="s">
        <v>16</v>
      </c>
      <c r="H157" s="1" t="s">
        <v>636</v>
      </c>
    </row>
    <row r="158" spans="1:8" x14ac:dyDescent="0.35">
      <c r="A158">
        <v>157</v>
      </c>
      <c r="B158" s="1" t="s">
        <v>637</v>
      </c>
      <c r="C158" s="1" t="s">
        <v>638</v>
      </c>
      <c r="D158">
        <v>15</v>
      </c>
      <c r="E158" s="1" t="s">
        <v>639</v>
      </c>
      <c r="F158">
        <v>9768.73</v>
      </c>
      <c r="G158" s="1" t="s">
        <v>11</v>
      </c>
      <c r="H158" s="1" t="s">
        <v>640</v>
      </c>
    </row>
    <row r="159" spans="1:8" x14ac:dyDescent="0.35">
      <c r="A159">
        <v>158</v>
      </c>
      <c r="B159" s="1" t="s">
        <v>641</v>
      </c>
      <c r="C159" s="1" t="s">
        <v>642</v>
      </c>
      <c r="D159">
        <v>10</v>
      </c>
      <c r="E159" s="1" t="s">
        <v>643</v>
      </c>
      <c r="F159">
        <v>6160.95</v>
      </c>
      <c r="G159" s="1" t="s">
        <v>16</v>
      </c>
      <c r="H159" s="1" t="s">
        <v>644</v>
      </c>
    </row>
    <row r="160" spans="1:8" x14ac:dyDescent="0.35">
      <c r="A160">
        <v>159</v>
      </c>
      <c r="B160" s="1" t="s">
        <v>645</v>
      </c>
      <c r="C160" s="1" t="s">
        <v>646</v>
      </c>
      <c r="D160">
        <v>10</v>
      </c>
      <c r="E160" s="1" t="s">
        <v>647</v>
      </c>
      <c r="F160">
        <v>2060.06</v>
      </c>
      <c r="G160" s="1" t="s">
        <v>30</v>
      </c>
      <c r="H160" s="1" t="s">
        <v>648</v>
      </c>
    </row>
    <row r="161" spans="1:8" x14ac:dyDescent="0.35">
      <c r="A161">
        <v>160</v>
      </c>
      <c r="B161" s="1" t="s">
        <v>649</v>
      </c>
      <c r="C161" s="1" t="s">
        <v>650</v>
      </c>
      <c r="D161">
        <v>13</v>
      </c>
      <c r="E161" s="1" t="s">
        <v>651</v>
      </c>
      <c r="F161">
        <v>4363.17</v>
      </c>
      <c r="G161" s="1" t="s">
        <v>25</v>
      </c>
      <c r="H161" s="1" t="s">
        <v>652</v>
      </c>
    </row>
    <row r="162" spans="1:8" x14ac:dyDescent="0.35">
      <c r="A162">
        <v>161</v>
      </c>
      <c r="B162" s="1" t="s">
        <v>653</v>
      </c>
      <c r="C162" s="1" t="s">
        <v>654</v>
      </c>
      <c r="D162">
        <v>7</v>
      </c>
      <c r="E162" s="1" t="s">
        <v>655</v>
      </c>
      <c r="F162">
        <v>3714.06</v>
      </c>
      <c r="G162" s="1" t="s">
        <v>25</v>
      </c>
      <c r="H162" s="1" t="s">
        <v>656</v>
      </c>
    </row>
    <row r="163" spans="1:8" x14ac:dyDescent="0.35">
      <c r="A163">
        <v>162</v>
      </c>
      <c r="B163" s="1" t="s">
        <v>657</v>
      </c>
      <c r="C163" s="1" t="s">
        <v>658</v>
      </c>
      <c r="D163">
        <v>8</v>
      </c>
      <c r="E163" s="1" t="s">
        <v>659</v>
      </c>
      <c r="F163">
        <v>6268.99</v>
      </c>
      <c r="G163" s="1" t="s">
        <v>25</v>
      </c>
      <c r="H163" s="1" t="s">
        <v>660</v>
      </c>
    </row>
    <row r="164" spans="1:8" x14ac:dyDescent="0.35">
      <c r="A164">
        <v>163</v>
      </c>
      <c r="B164" s="1" t="s">
        <v>661</v>
      </c>
      <c r="C164" s="1" t="s">
        <v>662</v>
      </c>
      <c r="D164">
        <v>21</v>
      </c>
      <c r="E164" s="1" t="s">
        <v>663</v>
      </c>
      <c r="F164">
        <v>2948.61</v>
      </c>
      <c r="G164" s="1" t="s">
        <v>47</v>
      </c>
      <c r="H164" s="1" t="s">
        <v>664</v>
      </c>
    </row>
    <row r="165" spans="1:8" x14ac:dyDescent="0.35">
      <c r="A165">
        <v>164</v>
      </c>
      <c r="B165" s="1" t="s">
        <v>665</v>
      </c>
      <c r="C165" s="1" t="s">
        <v>666</v>
      </c>
      <c r="D165">
        <v>4</v>
      </c>
      <c r="E165" s="1" t="s">
        <v>667</v>
      </c>
      <c r="F165">
        <v>208.45</v>
      </c>
      <c r="G165" s="1" t="s">
        <v>30</v>
      </c>
      <c r="H165" s="1" t="s">
        <v>668</v>
      </c>
    </row>
    <row r="166" spans="1:8" x14ac:dyDescent="0.35">
      <c r="A166">
        <v>165</v>
      </c>
      <c r="B166" s="1" t="s">
        <v>669</v>
      </c>
      <c r="C166" s="1" t="s">
        <v>670</v>
      </c>
      <c r="D166">
        <v>0</v>
      </c>
      <c r="E166" s="1" t="s">
        <v>671</v>
      </c>
      <c r="F166">
        <v>3349.92</v>
      </c>
      <c r="G166" s="1" t="s">
        <v>30</v>
      </c>
      <c r="H166" s="1" t="s">
        <v>672</v>
      </c>
    </row>
    <row r="167" spans="1:8" x14ac:dyDescent="0.35">
      <c r="A167">
        <v>166</v>
      </c>
      <c r="B167" s="1" t="s">
        <v>673</v>
      </c>
      <c r="C167" s="1" t="s">
        <v>674</v>
      </c>
      <c r="D167">
        <v>10</v>
      </c>
      <c r="E167" s="1" t="s">
        <v>675</v>
      </c>
      <c r="F167">
        <v>2042.21</v>
      </c>
      <c r="G167" s="1" t="s">
        <v>47</v>
      </c>
      <c r="H167" s="1" t="s">
        <v>676</v>
      </c>
    </row>
    <row r="168" spans="1:8" x14ac:dyDescent="0.35">
      <c r="A168">
        <v>167</v>
      </c>
      <c r="B168" s="1" t="s">
        <v>677</v>
      </c>
      <c r="C168" s="1" t="s">
        <v>678</v>
      </c>
      <c r="D168">
        <v>5</v>
      </c>
      <c r="E168" s="1" t="s">
        <v>679</v>
      </c>
      <c r="F168">
        <v>1468.09</v>
      </c>
      <c r="G168" s="1" t="s">
        <v>16</v>
      </c>
      <c r="H168" s="1" t="s">
        <v>680</v>
      </c>
    </row>
    <row r="169" spans="1:8" x14ac:dyDescent="0.35">
      <c r="A169">
        <v>168</v>
      </c>
      <c r="B169" s="1" t="s">
        <v>681</v>
      </c>
      <c r="C169" s="1" t="s">
        <v>682</v>
      </c>
      <c r="D169">
        <v>12</v>
      </c>
      <c r="E169" s="1" t="s">
        <v>683</v>
      </c>
      <c r="F169">
        <v>-808.56</v>
      </c>
      <c r="G169" s="1" t="s">
        <v>47</v>
      </c>
      <c r="H169" s="1" t="s">
        <v>684</v>
      </c>
    </row>
    <row r="170" spans="1:8" x14ac:dyDescent="0.35">
      <c r="A170">
        <v>169</v>
      </c>
      <c r="B170" s="1" t="s">
        <v>685</v>
      </c>
      <c r="C170" s="1" t="s">
        <v>686</v>
      </c>
      <c r="D170">
        <v>18</v>
      </c>
      <c r="E170" s="1" t="s">
        <v>687</v>
      </c>
      <c r="F170">
        <v>4483.83</v>
      </c>
      <c r="G170" s="1" t="s">
        <v>47</v>
      </c>
      <c r="H170" s="1" t="s">
        <v>688</v>
      </c>
    </row>
    <row r="171" spans="1:8" x14ac:dyDescent="0.35">
      <c r="A171">
        <v>170</v>
      </c>
      <c r="B171" s="1" t="s">
        <v>689</v>
      </c>
      <c r="C171" s="1" t="s">
        <v>690</v>
      </c>
      <c r="D171">
        <v>15</v>
      </c>
      <c r="E171" s="1" t="s">
        <v>691</v>
      </c>
      <c r="F171">
        <v>7687.89</v>
      </c>
      <c r="G171" s="1" t="s">
        <v>11</v>
      </c>
      <c r="H171" s="1" t="s">
        <v>692</v>
      </c>
    </row>
    <row r="172" spans="1:8" x14ac:dyDescent="0.35">
      <c r="A172">
        <v>171</v>
      </c>
      <c r="B172" s="1" t="s">
        <v>693</v>
      </c>
      <c r="C172" s="1" t="s">
        <v>694</v>
      </c>
      <c r="D172">
        <v>7</v>
      </c>
      <c r="E172" s="1" t="s">
        <v>695</v>
      </c>
      <c r="F172">
        <v>2379.91</v>
      </c>
      <c r="G172" s="1" t="s">
        <v>25</v>
      </c>
      <c r="H172" s="1" t="s">
        <v>696</v>
      </c>
    </row>
    <row r="173" spans="1:8" x14ac:dyDescent="0.35">
      <c r="A173">
        <v>172</v>
      </c>
      <c r="B173" s="1" t="s">
        <v>697</v>
      </c>
      <c r="C173" s="1" t="s">
        <v>698</v>
      </c>
      <c r="D173">
        <v>22</v>
      </c>
      <c r="E173" s="1" t="s">
        <v>699</v>
      </c>
      <c r="F173">
        <v>1134.4000000000001</v>
      </c>
      <c r="G173" s="1" t="s">
        <v>25</v>
      </c>
      <c r="H173" s="1" t="s">
        <v>700</v>
      </c>
    </row>
    <row r="174" spans="1:8" x14ac:dyDescent="0.35">
      <c r="A174">
        <v>173</v>
      </c>
      <c r="B174" s="1" t="s">
        <v>701</v>
      </c>
      <c r="C174" s="1" t="s">
        <v>702</v>
      </c>
      <c r="D174">
        <v>9</v>
      </c>
      <c r="E174" s="1" t="s">
        <v>703</v>
      </c>
      <c r="F174">
        <v>845.84</v>
      </c>
      <c r="G174" s="1" t="s">
        <v>11</v>
      </c>
      <c r="H174" s="1" t="s">
        <v>704</v>
      </c>
    </row>
    <row r="175" spans="1:8" x14ac:dyDescent="0.35">
      <c r="A175">
        <v>174</v>
      </c>
      <c r="B175" s="1" t="s">
        <v>705</v>
      </c>
      <c r="C175" s="1" t="s">
        <v>706</v>
      </c>
      <c r="D175">
        <v>23</v>
      </c>
      <c r="E175" s="1" t="s">
        <v>707</v>
      </c>
      <c r="F175">
        <v>1944.73</v>
      </c>
      <c r="G175" s="1" t="s">
        <v>47</v>
      </c>
      <c r="H175" s="1" t="s">
        <v>708</v>
      </c>
    </row>
    <row r="176" spans="1:8" x14ac:dyDescent="0.35">
      <c r="A176">
        <v>175</v>
      </c>
      <c r="B176" s="1" t="s">
        <v>709</v>
      </c>
      <c r="C176" s="1" t="s">
        <v>710</v>
      </c>
      <c r="D176">
        <v>10</v>
      </c>
      <c r="E176" s="1" t="s">
        <v>711</v>
      </c>
      <c r="F176">
        <v>1975.35</v>
      </c>
      <c r="G176" s="1" t="s">
        <v>47</v>
      </c>
      <c r="H176" s="1" t="s">
        <v>712</v>
      </c>
    </row>
    <row r="177" spans="1:8" x14ac:dyDescent="0.35">
      <c r="A177">
        <v>176</v>
      </c>
      <c r="B177" s="1" t="s">
        <v>713</v>
      </c>
      <c r="C177" s="1" t="s">
        <v>714</v>
      </c>
      <c r="D177">
        <v>13</v>
      </c>
      <c r="E177" s="1" t="s">
        <v>715</v>
      </c>
      <c r="F177">
        <v>-375.76</v>
      </c>
      <c r="G177" s="1" t="s">
        <v>47</v>
      </c>
      <c r="H177" s="1" t="s">
        <v>716</v>
      </c>
    </row>
    <row r="178" spans="1:8" x14ac:dyDescent="0.35">
      <c r="A178">
        <v>177</v>
      </c>
      <c r="B178" s="1" t="s">
        <v>717</v>
      </c>
      <c r="C178" s="1" t="s">
        <v>718</v>
      </c>
      <c r="D178">
        <v>1</v>
      </c>
      <c r="E178" s="1" t="s">
        <v>719</v>
      </c>
      <c r="F178">
        <v>7457.5</v>
      </c>
      <c r="G178" s="1" t="s">
        <v>11</v>
      </c>
      <c r="H178" s="1" t="s">
        <v>720</v>
      </c>
    </row>
    <row r="179" spans="1:8" x14ac:dyDescent="0.35">
      <c r="A179">
        <v>178</v>
      </c>
      <c r="B179" s="1" t="s">
        <v>721</v>
      </c>
      <c r="C179" s="1" t="s">
        <v>722</v>
      </c>
      <c r="D179">
        <v>21</v>
      </c>
      <c r="E179" s="1" t="s">
        <v>723</v>
      </c>
      <c r="F179">
        <v>2272.5</v>
      </c>
      <c r="G179" s="1" t="s">
        <v>47</v>
      </c>
      <c r="H179" s="1" t="s">
        <v>724</v>
      </c>
    </row>
    <row r="180" spans="1:8" x14ac:dyDescent="0.35">
      <c r="A180">
        <v>179</v>
      </c>
      <c r="B180" s="1" t="s">
        <v>725</v>
      </c>
      <c r="C180" s="1" t="s">
        <v>726</v>
      </c>
      <c r="D180">
        <v>4</v>
      </c>
      <c r="E180" s="1" t="s">
        <v>727</v>
      </c>
      <c r="F180">
        <v>-43.08</v>
      </c>
      <c r="G180" s="1" t="s">
        <v>25</v>
      </c>
      <c r="H180" s="1" t="s">
        <v>728</v>
      </c>
    </row>
    <row r="181" spans="1:8" x14ac:dyDescent="0.35">
      <c r="A181">
        <v>180</v>
      </c>
      <c r="B181" s="1" t="s">
        <v>729</v>
      </c>
      <c r="C181" s="1" t="s">
        <v>730</v>
      </c>
      <c r="D181">
        <v>13</v>
      </c>
      <c r="E181" s="1" t="s">
        <v>731</v>
      </c>
      <c r="F181">
        <v>-92.58</v>
      </c>
      <c r="G181" s="1" t="s">
        <v>47</v>
      </c>
      <c r="H181" s="1" t="s">
        <v>732</v>
      </c>
    </row>
    <row r="182" spans="1:8" x14ac:dyDescent="0.35">
      <c r="A182">
        <v>181</v>
      </c>
      <c r="B182" s="1" t="s">
        <v>733</v>
      </c>
      <c r="C182" s="1" t="s">
        <v>734</v>
      </c>
      <c r="D182">
        <v>9</v>
      </c>
      <c r="E182" s="1" t="s">
        <v>735</v>
      </c>
      <c r="F182">
        <v>3929.96</v>
      </c>
      <c r="G182" s="1" t="s">
        <v>47</v>
      </c>
      <c r="H182" s="1" t="s">
        <v>736</v>
      </c>
    </row>
    <row r="183" spans="1:8" x14ac:dyDescent="0.35">
      <c r="A183">
        <v>182</v>
      </c>
      <c r="B183" s="1" t="s">
        <v>737</v>
      </c>
      <c r="C183" s="1" t="s">
        <v>738</v>
      </c>
      <c r="D183">
        <v>3</v>
      </c>
      <c r="E183" s="1" t="s">
        <v>739</v>
      </c>
      <c r="F183">
        <v>4810.22</v>
      </c>
      <c r="G183" s="1" t="s">
        <v>16</v>
      </c>
      <c r="H183" s="1" t="s">
        <v>740</v>
      </c>
    </row>
    <row r="184" spans="1:8" x14ac:dyDescent="0.35">
      <c r="A184">
        <v>183</v>
      </c>
      <c r="B184" s="1" t="s">
        <v>741</v>
      </c>
      <c r="C184" s="1" t="s">
        <v>742</v>
      </c>
      <c r="D184">
        <v>22</v>
      </c>
      <c r="E184" s="1" t="s">
        <v>743</v>
      </c>
      <c r="F184">
        <v>4419.8900000000003</v>
      </c>
      <c r="G184" s="1" t="s">
        <v>30</v>
      </c>
      <c r="H184" s="1" t="s">
        <v>744</v>
      </c>
    </row>
    <row r="185" spans="1:8" x14ac:dyDescent="0.35">
      <c r="A185">
        <v>184</v>
      </c>
      <c r="B185" s="1" t="s">
        <v>745</v>
      </c>
      <c r="C185" s="1" t="s">
        <v>746</v>
      </c>
      <c r="D185">
        <v>21</v>
      </c>
      <c r="E185" s="1" t="s">
        <v>747</v>
      </c>
      <c r="F185">
        <v>170.46</v>
      </c>
      <c r="G185" s="1" t="s">
        <v>16</v>
      </c>
      <c r="H185" s="1" t="s">
        <v>748</v>
      </c>
    </row>
    <row r="186" spans="1:8" x14ac:dyDescent="0.35">
      <c r="A186">
        <v>185</v>
      </c>
      <c r="B186" s="1" t="s">
        <v>749</v>
      </c>
      <c r="C186" s="1" t="s">
        <v>750</v>
      </c>
      <c r="D186">
        <v>5</v>
      </c>
      <c r="E186" s="1" t="s">
        <v>751</v>
      </c>
      <c r="F186">
        <v>2788.76</v>
      </c>
      <c r="G186" s="1" t="s">
        <v>11</v>
      </c>
      <c r="H186" s="1" t="s">
        <v>752</v>
      </c>
    </row>
    <row r="187" spans="1:8" x14ac:dyDescent="0.35">
      <c r="A187">
        <v>186</v>
      </c>
      <c r="B187" s="1" t="s">
        <v>753</v>
      </c>
      <c r="C187" s="1" t="s">
        <v>754</v>
      </c>
      <c r="D187">
        <v>3</v>
      </c>
      <c r="E187" s="1" t="s">
        <v>755</v>
      </c>
      <c r="F187">
        <v>8737.5</v>
      </c>
      <c r="G187" s="1" t="s">
        <v>30</v>
      </c>
      <c r="H187" s="1" t="s">
        <v>756</v>
      </c>
    </row>
    <row r="188" spans="1:8" x14ac:dyDescent="0.35">
      <c r="A188">
        <v>187</v>
      </c>
      <c r="B188" s="1" t="s">
        <v>757</v>
      </c>
      <c r="C188" s="1" t="s">
        <v>758</v>
      </c>
      <c r="D188">
        <v>4</v>
      </c>
      <c r="E188" s="1" t="s">
        <v>759</v>
      </c>
      <c r="F188">
        <v>-774.22</v>
      </c>
      <c r="G188" s="1" t="s">
        <v>47</v>
      </c>
      <c r="H188" s="1" t="s">
        <v>760</v>
      </c>
    </row>
    <row r="189" spans="1:8" x14ac:dyDescent="0.35">
      <c r="A189">
        <v>188</v>
      </c>
      <c r="B189" s="1" t="s">
        <v>761</v>
      </c>
      <c r="C189" s="1" t="s">
        <v>762</v>
      </c>
      <c r="D189">
        <v>5</v>
      </c>
      <c r="E189" s="1" t="s">
        <v>763</v>
      </c>
      <c r="F189">
        <v>9533.3700000000008</v>
      </c>
      <c r="G189" s="1" t="s">
        <v>11</v>
      </c>
      <c r="H189" s="1" t="s">
        <v>764</v>
      </c>
    </row>
    <row r="190" spans="1:8" x14ac:dyDescent="0.35">
      <c r="A190">
        <v>189</v>
      </c>
      <c r="B190" s="1" t="s">
        <v>765</v>
      </c>
      <c r="C190" s="1" t="s">
        <v>766</v>
      </c>
      <c r="D190">
        <v>22</v>
      </c>
      <c r="E190" s="1" t="s">
        <v>767</v>
      </c>
      <c r="F190">
        <v>-594.04999999999995</v>
      </c>
      <c r="G190" s="1" t="s">
        <v>25</v>
      </c>
      <c r="H190" s="1" t="s">
        <v>768</v>
      </c>
    </row>
    <row r="191" spans="1:8" x14ac:dyDescent="0.35">
      <c r="A191">
        <v>190</v>
      </c>
      <c r="B191" s="1" t="s">
        <v>769</v>
      </c>
      <c r="C191" s="1" t="s">
        <v>770</v>
      </c>
      <c r="D191">
        <v>11</v>
      </c>
      <c r="E191" s="1" t="s">
        <v>771</v>
      </c>
      <c r="F191">
        <v>1657.46</v>
      </c>
      <c r="G191" s="1" t="s">
        <v>16</v>
      </c>
      <c r="H191" s="1" t="s">
        <v>772</v>
      </c>
    </row>
    <row r="192" spans="1:8" x14ac:dyDescent="0.35">
      <c r="A192">
        <v>191</v>
      </c>
      <c r="B192" s="1" t="s">
        <v>773</v>
      </c>
      <c r="C192" s="1" t="s">
        <v>774</v>
      </c>
      <c r="D192">
        <v>16</v>
      </c>
      <c r="E192" s="1" t="s">
        <v>775</v>
      </c>
      <c r="F192">
        <v>2945.16</v>
      </c>
      <c r="G192" s="1" t="s">
        <v>11</v>
      </c>
      <c r="H192" s="1" t="s">
        <v>776</v>
      </c>
    </row>
    <row r="193" spans="1:8" x14ac:dyDescent="0.35">
      <c r="A193">
        <v>192</v>
      </c>
      <c r="B193" s="1" t="s">
        <v>777</v>
      </c>
      <c r="C193" s="1" t="s">
        <v>778</v>
      </c>
      <c r="D193">
        <v>10</v>
      </c>
      <c r="E193" s="1" t="s">
        <v>779</v>
      </c>
      <c r="F193">
        <v>8239.9599999999991</v>
      </c>
      <c r="G193" s="1" t="s">
        <v>25</v>
      </c>
      <c r="H193" s="1" t="s">
        <v>780</v>
      </c>
    </row>
    <row r="194" spans="1:8" x14ac:dyDescent="0.35">
      <c r="A194">
        <v>193</v>
      </c>
      <c r="B194" s="1" t="s">
        <v>781</v>
      </c>
      <c r="C194" s="1" t="s">
        <v>782</v>
      </c>
      <c r="D194">
        <v>23</v>
      </c>
      <c r="E194" s="1" t="s">
        <v>783</v>
      </c>
      <c r="F194">
        <v>8024.55</v>
      </c>
      <c r="G194" s="1" t="s">
        <v>25</v>
      </c>
      <c r="H194" s="1" t="s">
        <v>784</v>
      </c>
    </row>
    <row r="195" spans="1:8" x14ac:dyDescent="0.35">
      <c r="A195">
        <v>194</v>
      </c>
      <c r="B195" s="1" t="s">
        <v>785</v>
      </c>
      <c r="C195" s="1" t="s">
        <v>786</v>
      </c>
      <c r="D195">
        <v>16</v>
      </c>
      <c r="E195" s="1" t="s">
        <v>787</v>
      </c>
      <c r="F195">
        <v>6696.49</v>
      </c>
      <c r="G195" s="1" t="s">
        <v>30</v>
      </c>
      <c r="H195" s="1" t="s">
        <v>788</v>
      </c>
    </row>
    <row r="196" spans="1:8" x14ac:dyDescent="0.35">
      <c r="A196">
        <v>195</v>
      </c>
      <c r="B196" s="1" t="s">
        <v>789</v>
      </c>
      <c r="C196" s="1" t="s">
        <v>790</v>
      </c>
      <c r="D196">
        <v>22</v>
      </c>
      <c r="E196" s="1" t="s">
        <v>791</v>
      </c>
      <c r="F196">
        <v>4873.91</v>
      </c>
      <c r="G196" s="1" t="s">
        <v>16</v>
      </c>
      <c r="H196" s="1" t="s">
        <v>792</v>
      </c>
    </row>
    <row r="197" spans="1:8" x14ac:dyDescent="0.35">
      <c r="A197">
        <v>196</v>
      </c>
      <c r="B197" s="1" t="s">
        <v>793</v>
      </c>
      <c r="C197" s="1" t="s">
        <v>794</v>
      </c>
      <c r="D197">
        <v>18</v>
      </c>
      <c r="E197" s="1" t="s">
        <v>795</v>
      </c>
      <c r="F197">
        <v>7760.33</v>
      </c>
      <c r="G197" s="1" t="s">
        <v>47</v>
      </c>
      <c r="H197" s="1" t="s">
        <v>796</v>
      </c>
    </row>
    <row r="198" spans="1:8" x14ac:dyDescent="0.35">
      <c r="A198">
        <v>197</v>
      </c>
      <c r="B198" s="1" t="s">
        <v>797</v>
      </c>
      <c r="C198" s="1" t="s">
        <v>798</v>
      </c>
      <c r="D198">
        <v>1</v>
      </c>
      <c r="E198" s="1" t="s">
        <v>799</v>
      </c>
      <c r="F198">
        <v>9860.2199999999993</v>
      </c>
      <c r="G198" s="1" t="s">
        <v>16</v>
      </c>
      <c r="H198" s="1" t="s">
        <v>800</v>
      </c>
    </row>
    <row r="199" spans="1:8" x14ac:dyDescent="0.35">
      <c r="A199">
        <v>198</v>
      </c>
      <c r="B199" s="1" t="s">
        <v>801</v>
      </c>
      <c r="C199" s="1" t="s">
        <v>802</v>
      </c>
      <c r="D199">
        <v>1</v>
      </c>
      <c r="E199" s="1" t="s">
        <v>803</v>
      </c>
      <c r="F199">
        <v>3824.76</v>
      </c>
      <c r="G199" s="1" t="s">
        <v>16</v>
      </c>
      <c r="H199" s="1" t="s">
        <v>804</v>
      </c>
    </row>
    <row r="200" spans="1:8" x14ac:dyDescent="0.35">
      <c r="A200">
        <v>199</v>
      </c>
      <c r="B200" s="1" t="s">
        <v>805</v>
      </c>
      <c r="C200" s="1" t="s">
        <v>806</v>
      </c>
      <c r="D200">
        <v>4</v>
      </c>
      <c r="E200" s="1" t="s">
        <v>807</v>
      </c>
      <c r="F200">
        <v>7654.31</v>
      </c>
      <c r="G200" s="1" t="s">
        <v>47</v>
      </c>
      <c r="H200" s="1" t="s">
        <v>808</v>
      </c>
    </row>
    <row r="201" spans="1:8" x14ac:dyDescent="0.35">
      <c r="A201">
        <v>200</v>
      </c>
      <c r="B201" s="1" t="s">
        <v>809</v>
      </c>
      <c r="C201" s="1" t="s">
        <v>810</v>
      </c>
      <c r="D201">
        <v>16</v>
      </c>
      <c r="E201" s="1" t="s">
        <v>811</v>
      </c>
      <c r="F201">
        <v>9967.6</v>
      </c>
      <c r="G201" s="1" t="s">
        <v>11</v>
      </c>
      <c r="H201" s="1" t="s">
        <v>812</v>
      </c>
    </row>
    <row r="202" spans="1:8" x14ac:dyDescent="0.35">
      <c r="A202">
        <v>201</v>
      </c>
      <c r="B202" s="1" t="s">
        <v>813</v>
      </c>
      <c r="C202" s="1" t="s">
        <v>814</v>
      </c>
      <c r="D202">
        <v>2</v>
      </c>
      <c r="E202" s="1" t="s">
        <v>815</v>
      </c>
      <c r="F202">
        <v>4614.3999999999996</v>
      </c>
      <c r="G202" s="1" t="s">
        <v>25</v>
      </c>
      <c r="H202" s="1" t="s">
        <v>816</v>
      </c>
    </row>
    <row r="203" spans="1:8" x14ac:dyDescent="0.35">
      <c r="A203">
        <v>202</v>
      </c>
      <c r="B203" s="1" t="s">
        <v>817</v>
      </c>
      <c r="C203" s="1" t="s">
        <v>818</v>
      </c>
      <c r="D203">
        <v>7</v>
      </c>
      <c r="E203" s="1" t="s">
        <v>819</v>
      </c>
      <c r="F203">
        <v>2237.64</v>
      </c>
      <c r="G203" s="1" t="s">
        <v>16</v>
      </c>
      <c r="H203" s="1" t="s">
        <v>820</v>
      </c>
    </row>
    <row r="204" spans="1:8" x14ac:dyDescent="0.35">
      <c r="A204">
        <v>203</v>
      </c>
      <c r="B204" s="1" t="s">
        <v>821</v>
      </c>
      <c r="C204" s="1" t="s">
        <v>822</v>
      </c>
      <c r="D204">
        <v>1</v>
      </c>
      <c r="E204" s="1" t="s">
        <v>823</v>
      </c>
      <c r="F204">
        <v>7960.63</v>
      </c>
      <c r="G204" s="1" t="s">
        <v>25</v>
      </c>
      <c r="H204" s="1" t="s">
        <v>824</v>
      </c>
    </row>
    <row r="205" spans="1:8" x14ac:dyDescent="0.35">
      <c r="A205">
        <v>204</v>
      </c>
      <c r="B205" s="1" t="s">
        <v>825</v>
      </c>
      <c r="C205" s="1" t="s">
        <v>826</v>
      </c>
      <c r="D205">
        <v>6</v>
      </c>
      <c r="E205" s="1" t="s">
        <v>827</v>
      </c>
      <c r="F205">
        <v>-627.76</v>
      </c>
      <c r="G205" s="1" t="s">
        <v>11</v>
      </c>
      <c r="H205" s="1" t="s">
        <v>828</v>
      </c>
    </row>
    <row r="206" spans="1:8" x14ac:dyDescent="0.35">
      <c r="A206">
        <v>205</v>
      </c>
      <c r="B206" s="1" t="s">
        <v>829</v>
      </c>
      <c r="C206" s="1" t="s">
        <v>830</v>
      </c>
      <c r="D206">
        <v>12</v>
      </c>
      <c r="E206" s="1" t="s">
        <v>831</v>
      </c>
      <c r="F206">
        <v>7161.52</v>
      </c>
      <c r="G206" s="1" t="s">
        <v>11</v>
      </c>
      <c r="H206" s="1" t="s">
        <v>832</v>
      </c>
    </row>
    <row r="207" spans="1:8" x14ac:dyDescent="0.35">
      <c r="A207">
        <v>206</v>
      </c>
      <c r="B207" s="1" t="s">
        <v>833</v>
      </c>
      <c r="C207" s="1" t="s">
        <v>834</v>
      </c>
      <c r="D207">
        <v>9</v>
      </c>
      <c r="E207" s="1" t="s">
        <v>835</v>
      </c>
      <c r="F207">
        <v>-274.79000000000002</v>
      </c>
      <c r="G207" s="1" t="s">
        <v>16</v>
      </c>
      <c r="H207" s="1" t="s">
        <v>836</v>
      </c>
    </row>
    <row r="208" spans="1:8" x14ac:dyDescent="0.35">
      <c r="A208">
        <v>207</v>
      </c>
      <c r="B208" s="1" t="s">
        <v>837</v>
      </c>
      <c r="C208" s="1" t="s">
        <v>838</v>
      </c>
      <c r="D208">
        <v>21</v>
      </c>
      <c r="E208" s="1" t="s">
        <v>839</v>
      </c>
      <c r="F208">
        <v>-439.98</v>
      </c>
      <c r="G208" s="1" t="s">
        <v>16</v>
      </c>
      <c r="H208" s="1" t="s">
        <v>840</v>
      </c>
    </row>
    <row r="209" spans="1:8" x14ac:dyDescent="0.35">
      <c r="A209">
        <v>208</v>
      </c>
      <c r="B209" s="1" t="s">
        <v>841</v>
      </c>
      <c r="C209" s="1" t="s">
        <v>842</v>
      </c>
      <c r="D209">
        <v>19</v>
      </c>
      <c r="E209" s="1" t="s">
        <v>843</v>
      </c>
      <c r="F209">
        <v>6239.89</v>
      </c>
      <c r="G209" s="1" t="s">
        <v>25</v>
      </c>
      <c r="H209" s="1" t="s">
        <v>844</v>
      </c>
    </row>
    <row r="210" spans="1:8" x14ac:dyDescent="0.35">
      <c r="A210">
        <v>209</v>
      </c>
      <c r="B210" s="1" t="s">
        <v>845</v>
      </c>
      <c r="C210" s="1" t="s">
        <v>846</v>
      </c>
      <c r="D210">
        <v>16</v>
      </c>
      <c r="E210" s="1" t="s">
        <v>847</v>
      </c>
      <c r="F210">
        <v>8873.4599999999991</v>
      </c>
      <c r="G210" s="1" t="s">
        <v>47</v>
      </c>
      <c r="H210" s="1" t="s">
        <v>848</v>
      </c>
    </row>
    <row r="211" spans="1:8" x14ac:dyDescent="0.35">
      <c r="A211">
        <v>210</v>
      </c>
      <c r="B211" s="1" t="s">
        <v>849</v>
      </c>
      <c r="C211" s="1" t="s">
        <v>850</v>
      </c>
      <c r="D211">
        <v>20</v>
      </c>
      <c r="E211" s="1" t="s">
        <v>851</v>
      </c>
      <c r="F211">
        <v>7250.14</v>
      </c>
      <c r="G211" s="1" t="s">
        <v>30</v>
      </c>
      <c r="H211" s="1" t="s">
        <v>852</v>
      </c>
    </row>
    <row r="212" spans="1:8" x14ac:dyDescent="0.35">
      <c r="A212">
        <v>211</v>
      </c>
      <c r="B212" s="1" t="s">
        <v>853</v>
      </c>
      <c r="C212" s="1" t="s">
        <v>854</v>
      </c>
      <c r="D212">
        <v>13</v>
      </c>
      <c r="E212" s="1" t="s">
        <v>855</v>
      </c>
      <c r="F212">
        <v>4198.72</v>
      </c>
      <c r="G212" s="1" t="s">
        <v>11</v>
      </c>
      <c r="H212" s="1" t="s">
        <v>856</v>
      </c>
    </row>
    <row r="213" spans="1:8" x14ac:dyDescent="0.35">
      <c r="A213">
        <v>212</v>
      </c>
      <c r="B213" s="1" t="s">
        <v>857</v>
      </c>
      <c r="C213" s="1" t="s">
        <v>858</v>
      </c>
      <c r="D213">
        <v>7</v>
      </c>
      <c r="E213" s="1" t="s">
        <v>859</v>
      </c>
      <c r="F213">
        <v>957.58</v>
      </c>
      <c r="G213" s="1" t="s">
        <v>11</v>
      </c>
      <c r="H213" s="1" t="s">
        <v>860</v>
      </c>
    </row>
    <row r="214" spans="1:8" x14ac:dyDescent="0.35">
      <c r="A214">
        <v>213</v>
      </c>
      <c r="B214" s="1" t="s">
        <v>861</v>
      </c>
      <c r="C214" s="1" t="s">
        <v>862</v>
      </c>
      <c r="D214">
        <v>24</v>
      </c>
      <c r="E214" s="1" t="s">
        <v>863</v>
      </c>
      <c r="F214">
        <v>9987.7099999999991</v>
      </c>
      <c r="G214" s="1" t="s">
        <v>30</v>
      </c>
      <c r="H214" s="1" t="s">
        <v>864</v>
      </c>
    </row>
    <row r="215" spans="1:8" x14ac:dyDescent="0.35">
      <c r="A215">
        <v>214</v>
      </c>
      <c r="B215" s="1" t="s">
        <v>865</v>
      </c>
      <c r="C215" s="1" t="s">
        <v>866</v>
      </c>
      <c r="D215">
        <v>8</v>
      </c>
      <c r="E215" s="1" t="s">
        <v>867</v>
      </c>
      <c r="F215">
        <v>1526.59</v>
      </c>
      <c r="G215" s="1" t="s">
        <v>25</v>
      </c>
      <c r="H215" s="1" t="s">
        <v>868</v>
      </c>
    </row>
    <row r="216" spans="1:8" x14ac:dyDescent="0.35">
      <c r="A216">
        <v>215</v>
      </c>
      <c r="B216" s="1" t="s">
        <v>869</v>
      </c>
      <c r="C216" s="1" t="s">
        <v>870</v>
      </c>
      <c r="D216">
        <v>9</v>
      </c>
      <c r="E216" s="1" t="s">
        <v>871</v>
      </c>
      <c r="F216">
        <v>3379.2</v>
      </c>
      <c r="G216" s="1" t="s">
        <v>47</v>
      </c>
      <c r="H216" s="1" t="s">
        <v>872</v>
      </c>
    </row>
    <row r="217" spans="1:8" x14ac:dyDescent="0.35">
      <c r="A217">
        <v>216</v>
      </c>
      <c r="B217" s="1" t="s">
        <v>873</v>
      </c>
      <c r="C217" s="1" t="s">
        <v>874</v>
      </c>
      <c r="D217">
        <v>21</v>
      </c>
      <c r="E217" s="1" t="s">
        <v>875</v>
      </c>
      <c r="F217">
        <v>-776.08</v>
      </c>
      <c r="G217" s="1" t="s">
        <v>47</v>
      </c>
      <c r="H217" s="1" t="s">
        <v>876</v>
      </c>
    </row>
    <row r="218" spans="1:8" x14ac:dyDescent="0.35">
      <c r="A218">
        <v>217</v>
      </c>
      <c r="B218" s="1" t="s">
        <v>877</v>
      </c>
      <c r="C218" s="1" t="s">
        <v>878</v>
      </c>
      <c r="D218">
        <v>23</v>
      </c>
      <c r="E218" s="1" t="s">
        <v>879</v>
      </c>
      <c r="F218">
        <v>378.33</v>
      </c>
      <c r="G218" s="1" t="s">
        <v>16</v>
      </c>
      <c r="H218" s="1" t="s">
        <v>880</v>
      </c>
    </row>
    <row r="219" spans="1:8" x14ac:dyDescent="0.35">
      <c r="A219">
        <v>218</v>
      </c>
      <c r="B219" s="1" t="s">
        <v>881</v>
      </c>
      <c r="C219" s="1" t="s">
        <v>882</v>
      </c>
      <c r="D219">
        <v>4</v>
      </c>
      <c r="E219" s="1" t="s">
        <v>883</v>
      </c>
      <c r="F219">
        <v>9541.19</v>
      </c>
      <c r="G219" s="1" t="s">
        <v>25</v>
      </c>
      <c r="H219" s="1" t="s">
        <v>884</v>
      </c>
    </row>
    <row r="220" spans="1:8" x14ac:dyDescent="0.35">
      <c r="A220">
        <v>219</v>
      </c>
      <c r="B220" s="1" t="s">
        <v>885</v>
      </c>
      <c r="C220" s="1" t="s">
        <v>886</v>
      </c>
      <c r="D220">
        <v>11</v>
      </c>
      <c r="E220" s="1" t="s">
        <v>887</v>
      </c>
      <c r="F220">
        <v>9858.57</v>
      </c>
      <c r="G220" s="1" t="s">
        <v>16</v>
      </c>
      <c r="H220" s="1" t="s">
        <v>888</v>
      </c>
    </row>
    <row r="221" spans="1:8" x14ac:dyDescent="0.35">
      <c r="A221">
        <v>220</v>
      </c>
      <c r="B221" s="1" t="s">
        <v>889</v>
      </c>
      <c r="C221" s="1" t="s">
        <v>890</v>
      </c>
      <c r="D221">
        <v>16</v>
      </c>
      <c r="E221" s="1" t="s">
        <v>891</v>
      </c>
      <c r="F221">
        <v>9131.64</v>
      </c>
      <c r="G221" s="1" t="s">
        <v>11</v>
      </c>
      <c r="H221" s="1" t="s">
        <v>892</v>
      </c>
    </row>
    <row r="222" spans="1:8" x14ac:dyDescent="0.35">
      <c r="A222">
        <v>221</v>
      </c>
      <c r="B222" s="1" t="s">
        <v>893</v>
      </c>
      <c r="C222" s="1" t="s">
        <v>894</v>
      </c>
      <c r="D222">
        <v>16</v>
      </c>
      <c r="E222" s="1" t="s">
        <v>895</v>
      </c>
      <c r="F222">
        <v>1609.39</v>
      </c>
      <c r="G222" s="1" t="s">
        <v>11</v>
      </c>
      <c r="H222" s="1" t="s">
        <v>896</v>
      </c>
    </row>
    <row r="223" spans="1:8" x14ac:dyDescent="0.35">
      <c r="A223">
        <v>222</v>
      </c>
      <c r="B223" s="1" t="s">
        <v>897</v>
      </c>
      <c r="C223" s="1" t="s">
        <v>898</v>
      </c>
      <c r="D223">
        <v>1</v>
      </c>
      <c r="E223" s="1" t="s">
        <v>899</v>
      </c>
      <c r="F223">
        <v>8893.76</v>
      </c>
      <c r="G223" s="1" t="s">
        <v>11</v>
      </c>
      <c r="H223" s="1" t="s">
        <v>900</v>
      </c>
    </row>
    <row r="224" spans="1:8" x14ac:dyDescent="0.35">
      <c r="A224">
        <v>223</v>
      </c>
      <c r="B224" s="1" t="s">
        <v>901</v>
      </c>
      <c r="C224" s="1" t="s">
        <v>902</v>
      </c>
      <c r="D224">
        <v>20</v>
      </c>
      <c r="E224" s="1" t="s">
        <v>903</v>
      </c>
      <c r="F224">
        <v>7476.2</v>
      </c>
      <c r="G224" s="1" t="s">
        <v>11</v>
      </c>
      <c r="H224" s="1" t="s">
        <v>904</v>
      </c>
    </row>
    <row r="225" spans="1:8" x14ac:dyDescent="0.35">
      <c r="A225">
        <v>224</v>
      </c>
      <c r="B225" s="1" t="s">
        <v>905</v>
      </c>
      <c r="C225" s="1" t="s">
        <v>906</v>
      </c>
      <c r="D225">
        <v>15</v>
      </c>
      <c r="E225" s="1" t="s">
        <v>907</v>
      </c>
      <c r="F225">
        <v>8465.15</v>
      </c>
      <c r="G225" s="1" t="s">
        <v>11</v>
      </c>
      <c r="H225" s="1" t="s">
        <v>908</v>
      </c>
    </row>
    <row r="226" spans="1:8" x14ac:dyDescent="0.35">
      <c r="A226">
        <v>225</v>
      </c>
      <c r="B226" s="1" t="s">
        <v>909</v>
      </c>
      <c r="C226" s="1" t="s">
        <v>910</v>
      </c>
      <c r="D226">
        <v>13</v>
      </c>
      <c r="E226" s="1" t="s">
        <v>911</v>
      </c>
      <c r="F226">
        <v>8893.2000000000007</v>
      </c>
      <c r="G226" s="1" t="s">
        <v>16</v>
      </c>
      <c r="H226" s="1" t="s">
        <v>912</v>
      </c>
    </row>
    <row r="227" spans="1:8" x14ac:dyDescent="0.35">
      <c r="A227">
        <v>226</v>
      </c>
      <c r="B227" s="1" t="s">
        <v>913</v>
      </c>
      <c r="C227" s="1" t="s">
        <v>914</v>
      </c>
      <c r="D227">
        <v>3</v>
      </c>
      <c r="E227" s="1" t="s">
        <v>915</v>
      </c>
      <c r="F227">
        <v>9008.61</v>
      </c>
      <c r="G227" s="1" t="s">
        <v>16</v>
      </c>
      <c r="H227" s="1" t="s">
        <v>916</v>
      </c>
    </row>
    <row r="228" spans="1:8" x14ac:dyDescent="0.35">
      <c r="A228">
        <v>227</v>
      </c>
      <c r="B228" s="1" t="s">
        <v>917</v>
      </c>
      <c r="C228" s="1" t="s">
        <v>918</v>
      </c>
      <c r="D228">
        <v>13</v>
      </c>
      <c r="E228" s="1" t="s">
        <v>919</v>
      </c>
      <c r="F228">
        <v>1808.23</v>
      </c>
      <c r="G228" s="1" t="s">
        <v>25</v>
      </c>
      <c r="H228" s="1" t="s">
        <v>920</v>
      </c>
    </row>
    <row r="229" spans="1:8" x14ac:dyDescent="0.35">
      <c r="A229">
        <v>228</v>
      </c>
      <c r="B229" s="1" t="s">
        <v>921</v>
      </c>
      <c r="C229" s="1" t="s">
        <v>922</v>
      </c>
      <c r="D229">
        <v>20</v>
      </c>
      <c r="E229" s="1" t="s">
        <v>923</v>
      </c>
      <c r="F229">
        <v>6868.12</v>
      </c>
      <c r="G229" s="1" t="s">
        <v>47</v>
      </c>
      <c r="H229" s="1" t="s">
        <v>924</v>
      </c>
    </row>
    <row r="230" spans="1:8" x14ac:dyDescent="0.35">
      <c r="A230">
        <v>229</v>
      </c>
      <c r="B230" s="1" t="s">
        <v>925</v>
      </c>
      <c r="C230" s="1" t="s">
        <v>926</v>
      </c>
      <c r="D230">
        <v>1</v>
      </c>
      <c r="E230" s="1" t="s">
        <v>927</v>
      </c>
      <c r="F230">
        <v>7568.07</v>
      </c>
      <c r="G230" s="1" t="s">
        <v>11</v>
      </c>
      <c r="H230" s="1" t="s">
        <v>928</v>
      </c>
    </row>
    <row r="231" spans="1:8" x14ac:dyDescent="0.35">
      <c r="A231">
        <v>230</v>
      </c>
      <c r="B231" s="1" t="s">
        <v>929</v>
      </c>
      <c r="C231" s="1" t="s">
        <v>930</v>
      </c>
      <c r="D231">
        <v>21</v>
      </c>
      <c r="E231" s="1" t="s">
        <v>931</v>
      </c>
      <c r="F231">
        <v>1682.83</v>
      </c>
      <c r="G231" s="1" t="s">
        <v>25</v>
      </c>
      <c r="H231" s="1" t="s">
        <v>932</v>
      </c>
    </row>
    <row r="232" spans="1:8" x14ac:dyDescent="0.35">
      <c r="A232">
        <v>231</v>
      </c>
      <c r="B232" s="1" t="s">
        <v>933</v>
      </c>
      <c r="C232" s="1" t="s">
        <v>934</v>
      </c>
      <c r="D232">
        <v>10</v>
      </c>
      <c r="E232" s="1" t="s">
        <v>935</v>
      </c>
      <c r="F232">
        <v>283.55</v>
      </c>
      <c r="G232" s="1" t="s">
        <v>11</v>
      </c>
      <c r="H232" s="1" t="s">
        <v>936</v>
      </c>
    </row>
    <row r="233" spans="1:8" x14ac:dyDescent="0.35">
      <c r="A233">
        <v>232</v>
      </c>
      <c r="B233" s="1" t="s">
        <v>937</v>
      </c>
      <c r="C233" s="1" t="s">
        <v>938</v>
      </c>
      <c r="D233">
        <v>22</v>
      </c>
      <c r="E233" s="1" t="s">
        <v>939</v>
      </c>
      <c r="F233">
        <v>554.71</v>
      </c>
      <c r="G233" s="1" t="s">
        <v>30</v>
      </c>
      <c r="H233" s="1" t="s">
        <v>940</v>
      </c>
    </row>
    <row r="234" spans="1:8" x14ac:dyDescent="0.35">
      <c r="A234">
        <v>233</v>
      </c>
      <c r="B234" s="1" t="s">
        <v>941</v>
      </c>
      <c r="C234" s="1" t="s">
        <v>942</v>
      </c>
      <c r="D234">
        <v>3</v>
      </c>
      <c r="E234" s="1" t="s">
        <v>943</v>
      </c>
      <c r="F234">
        <v>3998.24</v>
      </c>
      <c r="G234" s="1" t="s">
        <v>47</v>
      </c>
      <c r="H234" s="1" t="s">
        <v>944</v>
      </c>
    </row>
    <row r="235" spans="1:8" x14ac:dyDescent="0.35">
      <c r="A235">
        <v>234</v>
      </c>
      <c r="B235" s="1" t="s">
        <v>945</v>
      </c>
      <c r="C235" s="1" t="s">
        <v>946</v>
      </c>
      <c r="D235">
        <v>18</v>
      </c>
      <c r="E235" s="1" t="s">
        <v>947</v>
      </c>
      <c r="F235">
        <v>8383.51</v>
      </c>
      <c r="G235" s="1" t="s">
        <v>16</v>
      </c>
      <c r="H235" s="1" t="s">
        <v>948</v>
      </c>
    </row>
    <row r="236" spans="1:8" x14ac:dyDescent="0.35">
      <c r="A236">
        <v>235</v>
      </c>
      <c r="B236" s="1" t="s">
        <v>949</v>
      </c>
      <c r="C236" s="1" t="s">
        <v>950</v>
      </c>
      <c r="D236">
        <v>3</v>
      </c>
      <c r="E236" s="1" t="s">
        <v>951</v>
      </c>
      <c r="F236">
        <v>754.41</v>
      </c>
      <c r="G236" s="1" t="s">
        <v>16</v>
      </c>
      <c r="H236" s="1" t="s">
        <v>952</v>
      </c>
    </row>
    <row r="237" spans="1:8" x14ac:dyDescent="0.35">
      <c r="A237">
        <v>236</v>
      </c>
      <c r="B237" s="1" t="s">
        <v>953</v>
      </c>
      <c r="C237" s="1" t="s">
        <v>954</v>
      </c>
      <c r="D237">
        <v>14</v>
      </c>
      <c r="E237" s="1" t="s">
        <v>955</v>
      </c>
      <c r="F237">
        <v>5384.59</v>
      </c>
      <c r="G237" s="1" t="s">
        <v>16</v>
      </c>
      <c r="H237" s="1" t="s">
        <v>956</v>
      </c>
    </row>
    <row r="238" spans="1:8" x14ac:dyDescent="0.35">
      <c r="A238">
        <v>237</v>
      </c>
      <c r="B238" s="1" t="s">
        <v>957</v>
      </c>
      <c r="C238" s="1" t="s">
        <v>958</v>
      </c>
      <c r="D238">
        <v>19</v>
      </c>
      <c r="E238" s="1" t="s">
        <v>959</v>
      </c>
      <c r="F238">
        <v>-160.02000000000001</v>
      </c>
      <c r="G238" s="1" t="s">
        <v>30</v>
      </c>
      <c r="H238" s="1" t="s">
        <v>960</v>
      </c>
    </row>
    <row r="239" spans="1:8" x14ac:dyDescent="0.35">
      <c r="A239">
        <v>238</v>
      </c>
      <c r="B239" s="1" t="s">
        <v>961</v>
      </c>
      <c r="C239" s="1" t="s">
        <v>962</v>
      </c>
      <c r="D239">
        <v>16</v>
      </c>
      <c r="E239" s="1" t="s">
        <v>963</v>
      </c>
      <c r="F239">
        <v>3482.32</v>
      </c>
      <c r="G239" s="1" t="s">
        <v>30</v>
      </c>
      <c r="H239" s="1" t="s">
        <v>964</v>
      </c>
    </row>
    <row r="240" spans="1:8" x14ac:dyDescent="0.35">
      <c r="A240">
        <v>239</v>
      </c>
      <c r="B240" s="1" t="s">
        <v>965</v>
      </c>
      <c r="C240" s="1" t="s">
        <v>966</v>
      </c>
      <c r="D240">
        <v>9</v>
      </c>
      <c r="E240" s="1" t="s">
        <v>967</v>
      </c>
      <c r="F240">
        <v>5398.77</v>
      </c>
      <c r="G240" s="1" t="s">
        <v>47</v>
      </c>
      <c r="H240" s="1" t="s">
        <v>968</v>
      </c>
    </row>
    <row r="241" spans="1:8" x14ac:dyDescent="0.35">
      <c r="A241">
        <v>240</v>
      </c>
      <c r="B241" s="1" t="s">
        <v>969</v>
      </c>
      <c r="C241" s="1" t="s">
        <v>970</v>
      </c>
      <c r="D241">
        <v>9</v>
      </c>
      <c r="E241" s="1" t="s">
        <v>971</v>
      </c>
      <c r="F241">
        <v>7139.68</v>
      </c>
      <c r="G241" s="1" t="s">
        <v>25</v>
      </c>
      <c r="H241" s="1" t="s">
        <v>972</v>
      </c>
    </row>
    <row r="242" spans="1:8" x14ac:dyDescent="0.35">
      <c r="A242">
        <v>241</v>
      </c>
      <c r="B242" s="1" t="s">
        <v>973</v>
      </c>
      <c r="C242" s="1" t="s">
        <v>974</v>
      </c>
      <c r="D242">
        <v>9</v>
      </c>
      <c r="E242" s="1" t="s">
        <v>975</v>
      </c>
      <c r="F242">
        <v>6569.34</v>
      </c>
      <c r="G242" s="1" t="s">
        <v>16</v>
      </c>
      <c r="H242" s="1" t="s">
        <v>976</v>
      </c>
    </row>
    <row r="243" spans="1:8" x14ac:dyDescent="0.35">
      <c r="A243">
        <v>242</v>
      </c>
      <c r="B243" s="1" t="s">
        <v>977</v>
      </c>
      <c r="C243" s="1" t="s">
        <v>978</v>
      </c>
      <c r="D243">
        <v>3</v>
      </c>
      <c r="E243" s="1" t="s">
        <v>979</v>
      </c>
      <c r="F243">
        <v>1975.41</v>
      </c>
      <c r="G243" s="1" t="s">
        <v>25</v>
      </c>
      <c r="H243" s="1" t="s">
        <v>980</v>
      </c>
    </row>
    <row r="244" spans="1:8" x14ac:dyDescent="0.35">
      <c r="A244">
        <v>243</v>
      </c>
      <c r="B244" s="1" t="s">
        <v>981</v>
      </c>
      <c r="C244" s="1" t="s">
        <v>982</v>
      </c>
      <c r="D244">
        <v>7</v>
      </c>
      <c r="E244" s="1" t="s">
        <v>983</v>
      </c>
      <c r="F244">
        <v>620.73</v>
      </c>
      <c r="G244" s="1" t="s">
        <v>16</v>
      </c>
      <c r="H244" s="1" t="s">
        <v>984</v>
      </c>
    </row>
    <row r="245" spans="1:8" x14ac:dyDescent="0.35">
      <c r="A245">
        <v>244</v>
      </c>
      <c r="B245" s="1" t="s">
        <v>985</v>
      </c>
      <c r="C245" s="1" t="s">
        <v>986</v>
      </c>
      <c r="D245">
        <v>15</v>
      </c>
      <c r="E245" s="1" t="s">
        <v>987</v>
      </c>
      <c r="F245">
        <v>2506.38</v>
      </c>
      <c r="G245" s="1" t="s">
        <v>30</v>
      </c>
      <c r="H245" s="1" t="s">
        <v>988</v>
      </c>
    </row>
    <row r="246" spans="1:8" x14ac:dyDescent="0.35">
      <c r="A246">
        <v>245</v>
      </c>
      <c r="B246" s="1" t="s">
        <v>989</v>
      </c>
      <c r="C246" s="1" t="s">
        <v>990</v>
      </c>
      <c r="D246">
        <v>12</v>
      </c>
      <c r="E246" s="1" t="s">
        <v>991</v>
      </c>
      <c r="F246">
        <v>3720.15</v>
      </c>
      <c r="G246" s="1" t="s">
        <v>25</v>
      </c>
      <c r="H246" s="1" t="s">
        <v>992</v>
      </c>
    </row>
    <row r="247" spans="1:8" x14ac:dyDescent="0.35">
      <c r="A247">
        <v>246</v>
      </c>
      <c r="B247" s="1" t="s">
        <v>993</v>
      </c>
      <c r="C247" s="1" t="s">
        <v>994</v>
      </c>
      <c r="D247">
        <v>15</v>
      </c>
      <c r="E247" s="1" t="s">
        <v>995</v>
      </c>
      <c r="F247">
        <v>9584.9599999999991</v>
      </c>
      <c r="G247" s="1" t="s">
        <v>16</v>
      </c>
      <c r="H247" s="1" t="s">
        <v>996</v>
      </c>
    </row>
    <row r="248" spans="1:8" x14ac:dyDescent="0.35">
      <c r="A248">
        <v>247</v>
      </c>
      <c r="B248" s="1" t="s">
        <v>997</v>
      </c>
      <c r="C248" s="1" t="s">
        <v>998</v>
      </c>
      <c r="D248">
        <v>20</v>
      </c>
      <c r="E248" s="1" t="s">
        <v>999</v>
      </c>
      <c r="F248">
        <v>8495.92</v>
      </c>
      <c r="G248" s="1" t="s">
        <v>30</v>
      </c>
      <c r="H248" s="1" t="s">
        <v>1000</v>
      </c>
    </row>
    <row r="249" spans="1:8" x14ac:dyDescent="0.35">
      <c r="A249">
        <v>248</v>
      </c>
      <c r="B249" s="1" t="s">
        <v>1001</v>
      </c>
      <c r="C249" s="1" t="s">
        <v>1002</v>
      </c>
      <c r="D249">
        <v>10</v>
      </c>
      <c r="E249" s="1" t="s">
        <v>1003</v>
      </c>
      <c r="F249">
        <v>8908.35</v>
      </c>
      <c r="G249" s="1" t="s">
        <v>47</v>
      </c>
      <c r="H249" s="1" t="s">
        <v>1004</v>
      </c>
    </row>
    <row r="250" spans="1:8" x14ac:dyDescent="0.35">
      <c r="A250">
        <v>249</v>
      </c>
      <c r="B250" s="1" t="s">
        <v>1005</v>
      </c>
      <c r="C250" s="1" t="s">
        <v>1006</v>
      </c>
      <c r="D250">
        <v>3</v>
      </c>
      <c r="E250" s="1" t="s">
        <v>1007</v>
      </c>
      <c r="F250">
        <v>-234.01</v>
      </c>
      <c r="G250" s="1" t="s">
        <v>25</v>
      </c>
      <c r="H250" s="1" t="s">
        <v>1008</v>
      </c>
    </row>
    <row r="251" spans="1:8" x14ac:dyDescent="0.35">
      <c r="A251">
        <v>250</v>
      </c>
      <c r="B251" s="1" t="s">
        <v>1009</v>
      </c>
      <c r="C251" s="1" t="s">
        <v>1010</v>
      </c>
      <c r="D251">
        <v>16</v>
      </c>
      <c r="E251" s="1" t="s">
        <v>1011</v>
      </c>
      <c r="F251">
        <v>2869.97</v>
      </c>
      <c r="G251" s="1" t="s">
        <v>47</v>
      </c>
      <c r="H251" s="1" t="s">
        <v>1012</v>
      </c>
    </row>
    <row r="252" spans="1:8" x14ac:dyDescent="0.35">
      <c r="A252">
        <v>251</v>
      </c>
      <c r="B252" s="1" t="s">
        <v>1013</v>
      </c>
      <c r="C252" s="1" t="s">
        <v>1014</v>
      </c>
      <c r="D252">
        <v>13</v>
      </c>
      <c r="E252" s="1" t="s">
        <v>1015</v>
      </c>
      <c r="F252">
        <v>9585.32</v>
      </c>
      <c r="G252" s="1" t="s">
        <v>30</v>
      </c>
      <c r="H252" s="1" t="s">
        <v>1016</v>
      </c>
    </row>
    <row r="253" spans="1:8" x14ac:dyDescent="0.35">
      <c r="A253">
        <v>252</v>
      </c>
      <c r="B253" s="1" t="s">
        <v>1017</v>
      </c>
      <c r="C253" s="1" t="s">
        <v>1018</v>
      </c>
      <c r="D253">
        <v>16</v>
      </c>
      <c r="E253" s="1" t="s">
        <v>1019</v>
      </c>
      <c r="F253">
        <v>3561.74</v>
      </c>
      <c r="G253" s="1" t="s">
        <v>47</v>
      </c>
      <c r="H253" s="1" t="s">
        <v>1020</v>
      </c>
    </row>
    <row r="254" spans="1:8" x14ac:dyDescent="0.35">
      <c r="A254">
        <v>253</v>
      </c>
      <c r="B254" s="1" t="s">
        <v>1021</v>
      </c>
      <c r="C254" s="1" t="s">
        <v>1022</v>
      </c>
      <c r="D254">
        <v>15</v>
      </c>
      <c r="E254" s="1" t="s">
        <v>1023</v>
      </c>
      <c r="F254">
        <v>9139.52</v>
      </c>
      <c r="G254" s="1" t="s">
        <v>16</v>
      </c>
      <c r="H254" s="1" t="s">
        <v>1024</v>
      </c>
    </row>
    <row r="255" spans="1:8" x14ac:dyDescent="0.35">
      <c r="A255">
        <v>254</v>
      </c>
      <c r="B255" s="1" t="s">
        <v>1025</v>
      </c>
      <c r="C255" s="1" t="s">
        <v>1026</v>
      </c>
      <c r="D255">
        <v>1</v>
      </c>
      <c r="E255" s="1" t="s">
        <v>1027</v>
      </c>
      <c r="F255">
        <v>1915.35</v>
      </c>
      <c r="G255" s="1" t="s">
        <v>25</v>
      </c>
      <c r="H255" s="1" t="s">
        <v>1028</v>
      </c>
    </row>
    <row r="256" spans="1:8" x14ac:dyDescent="0.35">
      <c r="A256">
        <v>255</v>
      </c>
      <c r="B256" s="1" t="s">
        <v>1029</v>
      </c>
      <c r="C256" s="1" t="s">
        <v>1030</v>
      </c>
      <c r="D256">
        <v>3</v>
      </c>
      <c r="E256" s="1" t="s">
        <v>1031</v>
      </c>
      <c r="F256">
        <v>3196.07</v>
      </c>
      <c r="G256" s="1" t="s">
        <v>11</v>
      </c>
      <c r="H256" s="1" t="s">
        <v>1032</v>
      </c>
    </row>
    <row r="257" spans="1:8" x14ac:dyDescent="0.35">
      <c r="A257">
        <v>256</v>
      </c>
      <c r="B257" s="1" t="s">
        <v>1033</v>
      </c>
      <c r="C257" s="1" t="s">
        <v>1034</v>
      </c>
      <c r="D257">
        <v>10</v>
      </c>
      <c r="E257" s="1" t="s">
        <v>1035</v>
      </c>
      <c r="F257">
        <v>1299.92</v>
      </c>
      <c r="G257" s="1" t="s">
        <v>30</v>
      </c>
      <c r="H257" s="1" t="s">
        <v>1036</v>
      </c>
    </row>
    <row r="258" spans="1:8" x14ac:dyDescent="0.35">
      <c r="A258">
        <v>257</v>
      </c>
      <c r="B258" s="1" t="s">
        <v>1037</v>
      </c>
      <c r="C258" s="1" t="s">
        <v>1038</v>
      </c>
      <c r="D258">
        <v>7</v>
      </c>
      <c r="E258" s="1" t="s">
        <v>1039</v>
      </c>
      <c r="F258">
        <v>-339.85</v>
      </c>
      <c r="G258" s="1" t="s">
        <v>16</v>
      </c>
      <c r="H258" s="1" t="s">
        <v>1040</v>
      </c>
    </row>
    <row r="259" spans="1:8" x14ac:dyDescent="0.35">
      <c r="A259">
        <v>258</v>
      </c>
      <c r="B259" s="1" t="s">
        <v>1041</v>
      </c>
      <c r="C259" s="1" t="s">
        <v>1042</v>
      </c>
      <c r="D259">
        <v>12</v>
      </c>
      <c r="E259" s="1" t="s">
        <v>1043</v>
      </c>
      <c r="F259">
        <v>6022.27</v>
      </c>
      <c r="G259" s="1" t="s">
        <v>25</v>
      </c>
      <c r="H259" s="1" t="s">
        <v>1044</v>
      </c>
    </row>
    <row r="260" spans="1:8" x14ac:dyDescent="0.35">
      <c r="A260">
        <v>259</v>
      </c>
      <c r="B260" s="1" t="s">
        <v>1045</v>
      </c>
      <c r="C260" s="1" t="s">
        <v>1046</v>
      </c>
      <c r="D260">
        <v>5</v>
      </c>
      <c r="E260" s="1" t="s">
        <v>1047</v>
      </c>
      <c r="F260">
        <v>3335.29</v>
      </c>
      <c r="G260" s="1" t="s">
        <v>30</v>
      </c>
      <c r="H260" s="1" t="s">
        <v>1048</v>
      </c>
    </row>
    <row r="261" spans="1:8" x14ac:dyDescent="0.35">
      <c r="A261">
        <v>260</v>
      </c>
      <c r="B261" s="1" t="s">
        <v>1049</v>
      </c>
      <c r="C261" s="1" t="s">
        <v>1050</v>
      </c>
      <c r="D261">
        <v>1</v>
      </c>
      <c r="E261" s="1" t="s">
        <v>1051</v>
      </c>
      <c r="F261">
        <v>9196.11</v>
      </c>
      <c r="G261" s="1" t="s">
        <v>25</v>
      </c>
      <c r="H261" s="1" t="s">
        <v>1052</v>
      </c>
    </row>
    <row r="262" spans="1:8" x14ac:dyDescent="0.35">
      <c r="A262">
        <v>261</v>
      </c>
      <c r="B262" s="1" t="s">
        <v>1053</v>
      </c>
      <c r="C262" s="1" t="s">
        <v>1054</v>
      </c>
      <c r="D262">
        <v>12</v>
      </c>
      <c r="E262" s="1" t="s">
        <v>1055</v>
      </c>
      <c r="F262">
        <v>7094.22</v>
      </c>
      <c r="G262" s="1" t="s">
        <v>16</v>
      </c>
      <c r="H262" s="1" t="s">
        <v>1056</v>
      </c>
    </row>
    <row r="263" spans="1:8" x14ac:dyDescent="0.35">
      <c r="A263">
        <v>262</v>
      </c>
      <c r="B263" s="1" t="s">
        <v>1057</v>
      </c>
      <c r="C263" s="1" t="s">
        <v>1058</v>
      </c>
      <c r="D263">
        <v>4</v>
      </c>
      <c r="E263" s="1" t="s">
        <v>1059</v>
      </c>
      <c r="F263">
        <v>1561.8</v>
      </c>
      <c r="G263" s="1" t="s">
        <v>16</v>
      </c>
      <c r="H263" s="1" t="s">
        <v>1060</v>
      </c>
    </row>
    <row r="264" spans="1:8" x14ac:dyDescent="0.35">
      <c r="A264">
        <v>263</v>
      </c>
      <c r="B264" s="1" t="s">
        <v>1061</v>
      </c>
      <c r="C264" s="1" t="s">
        <v>1062</v>
      </c>
      <c r="D264">
        <v>1</v>
      </c>
      <c r="E264" s="1" t="s">
        <v>1063</v>
      </c>
      <c r="F264">
        <v>1162.03</v>
      </c>
      <c r="G264" s="1" t="s">
        <v>47</v>
      </c>
      <c r="H264" s="1" t="s">
        <v>1064</v>
      </c>
    </row>
    <row r="265" spans="1:8" x14ac:dyDescent="0.35">
      <c r="A265">
        <v>264</v>
      </c>
      <c r="B265" s="1" t="s">
        <v>1065</v>
      </c>
      <c r="C265" s="1" t="s">
        <v>1066</v>
      </c>
      <c r="D265">
        <v>11</v>
      </c>
      <c r="E265" s="1" t="s">
        <v>1067</v>
      </c>
      <c r="F265">
        <v>3195.83</v>
      </c>
      <c r="G265" s="1" t="s">
        <v>25</v>
      </c>
      <c r="H265" s="1" t="s">
        <v>1068</v>
      </c>
    </row>
    <row r="266" spans="1:8" x14ac:dyDescent="0.35">
      <c r="A266">
        <v>265</v>
      </c>
      <c r="B266" s="1" t="s">
        <v>1069</v>
      </c>
      <c r="C266" s="1" t="s">
        <v>1070</v>
      </c>
      <c r="D266">
        <v>17</v>
      </c>
      <c r="E266" s="1" t="s">
        <v>1071</v>
      </c>
      <c r="F266">
        <v>8275.7999999999993</v>
      </c>
      <c r="G266" s="1" t="s">
        <v>25</v>
      </c>
      <c r="H266" s="1" t="s">
        <v>1072</v>
      </c>
    </row>
    <row r="267" spans="1:8" x14ac:dyDescent="0.35">
      <c r="A267">
        <v>266</v>
      </c>
      <c r="B267" s="1" t="s">
        <v>1073</v>
      </c>
      <c r="C267" s="1" t="s">
        <v>1074</v>
      </c>
      <c r="D267">
        <v>0</v>
      </c>
      <c r="E267" s="1" t="s">
        <v>1075</v>
      </c>
      <c r="F267">
        <v>5481</v>
      </c>
      <c r="G267" s="1" t="s">
        <v>30</v>
      </c>
      <c r="H267" s="1" t="s">
        <v>1076</v>
      </c>
    </row>
    <row r="268" spans="1:8" x14ac:dyDescent="0.35">
      <c r="A268">
        <v>267</v>
      </c>
      <c r="B268" s="1" t="s">
        <v>1077</v>
      </c>
      <c r="C268" s="1" t="s">
        <v>1078</v>
      </c>
      <c r="D268">
        <v>15</v>
      </c>
      <c r="E268" s="1" t="s">
        <v>1079</v>
      </c>
      <c r="F268">
        <v>3166.94</v>
      </c>
      <c r="G268" s="1" t="s">
        <v>16</v>
      </c>
      <c r="H268" s="1" t="s">
        <v>1080</v>
      </c>
    </row>
    <row r="269" spans="1:8" x14ac:dyDescent="0.35">
      <c r="A269">
        <v>268</v>
      </c>
      <c r="B269" s="1" t="s">
        <v>1081</v>
      </c>
      <c r="C269" s="1" t="s">
        <v>1082</v>
      </c>
      <c r="D269">
        <v>3</v>
      </c>
      <c r="E269" s="1" t="s">
        <v>1083</v>
      </c>
      <c r="F269">
        <v>6821.01</v>
      </c>
      <c r="G269" s="1" t="s">
        <v>25</v>
      </c>
      <c r="H269" s="1" t="s">
        <v>1084</v>
      </c>
    </row>
    <row r="270" spans="1:8" x14ac:dyDescent="0.35">
      <c r="A270">
        <v>269</v>
      </c>
      <c r="B270" s="1" t="s">
        <v>1085</v>
      </c>
      <c r="C270" s="1" t="s">
        <v>1086</v>
      </c>
      <c r="D270">
        <v>14</v>
      </c>
      <c r="E270" s="1" t="s">
        <v>1087</v>
      </c>
      <c r="F270">
        <v>7667.35</v>
      </c>
      <c r="G270" s="1" t="s">
        <v>25</v>
      </c>
      <c r="H270" s="1" t="s">
        <v>1088</v>
      </c>
    </row>
    <row r="271" spans="1:8" x14ac:dyDescent="0.35">
      <c r="A271">
        <v>270</v>
      </c>
      <c r="B271" s="1" t="s">
        <v>1089</v>
      </c>
      <c r="C271" s="1" t="s">
        <v>1090</v>
      </c>
      <c r="D271">
        <v>7</v>
      </c>
      <c r="E271" s="1" t="s">
        <v>1091</v>
      </c>
      <c r="F271">
        <v>9192.5</v>
      </c>
      <c r="G271" s="1" t="s">
        <v>16</v>
      </c>
      <c r="H271" s="1" t="s">
        <v>1092</v>
      </c>
    </row>
    <row r="272" spans="1:8" x14ac:dyDescent="0.35">
      <c r="A272">
        <v>271</v>
      </c>
      <c r="B272" s="1" t="s">
        <v>1093</v>
      </c>
      <c r="C272" s="1" t="s">
        <v>1094</v>
      </c>
      <c r="D272">
        <v>6</v>
      </c>
      <c r="E272" s="1" t="s">
        <v>1095</v>
      </c>
      <c r="F272">
        <v>1490.35</v>
      </c>
      <c r="G272" s="1" t="s">
        <v>25</v>
      </c>
      <c r="H272" s="1" t="s">
        <v>1096</v>
      </c>
    </row>
    <row r="273" spans="1:8" x14ac:dyDescent="0.35">
      <c r="A273">
        <v>272</v>
      </c>
      <c r="B273" s="1" t="s">
        <v>1097</v>
      </c>
      <c r="C273" s="1" t="s">
        <v>1098</v>
      </c>
      <c r="D273">
        <v>2</v>
      </c>
      <c r="E273" s="1" t="s">
        <v>1099</v>
      </c>
      <c r="F273">
        <v>-746.03</v>
      </c>
      <c r="G273" s="1" t="s">
        <v>25</v>
      </c>
      <c r="H273" s="1" t="s">
        <v>1100</v>
      </c>
    </row>
    <row r="274" spans="1:8" x14ac:dyDescent="0.35">
      <c r="A274">
        <v>273</v>
      </c>
      <c r="B274" s="1" t="s">
        <v>1101</v>
      </c>
      <c r="C274" s="1" t="s">
        <v>1102</v>
      </c>
      <c r="D274">
        <v>2</v>
      </c>
      <c r="E274" s="1" t="s">
        <v>1103</v>
      </c>
      <c r="F274">
        <v>-675.05</v>
      </c>
      <c r="G274" s="1" t="s">
        <v>47</v>
      </c>
      <c r="H274" s="1" t="s">
        <v>1104</v>
      </c>
    </row>
    <row r="275" spans="1:8" x14ac:dyDescent="0.35">
      <c r="A275">
        <v>274</v>
      </c>
      <c r="B275" s="1" t="s">
        <v>1105</v>
      </c>
      <c r="C275" s="1" t="s">
        <v>1106</v>
      </c>
      <c r="D275">
        <v>19</v>
      </c>
      <c r="E275" s="1" t="s">
        <v>1107</v>
      </c>
      <c r="F275">
        <v>4425.42</v>
      </c>
      <c r="G275" s="1" t="s">
        <v>47</v>
      </c>
      <c r="H275" s="1" t="s">
        <v>1108</v>
      </c>
    </row>
    <row r="276" spans="1:8" x14ac:dyDescent="0.35">
      <c r="A276">
        <v>275</v>
      </c>
      <c r="B276" s="1" t="s">
        <v>1109</v>
      </c>
      <c r="C276" s="1" t="s">
        <v>1110</v>
      </c>
      <c r="D276">
        <v>22</v>
      </c>
      <c r="E276" s="1" t="s">
        <v>1111</v>
      </c>
      <c r="F276">
        <v>5067.3100000000004</v>
      </c>
      <c r="G276" s="1" t="s">
        <v>16</v>
      </c>
      <c r="H276" s="1" t="s">
        <v>1112</v>
      </c>
    </row>
    <row r="277" spans="1:8" x14ac:dyDescent="0.35">
      <c r="A277">
        <v>276</v>
      </c>
      <c r="B277" s="1" t="s">
        <v>1113</v>
      </c>
      <c r="C277" s="1" t="s">
        <v>1114</v>
      </c>
      <c r="D277">
        <v>16</v>
      </c>
      <c r="E277" s="1" t="s">
        <v>1115</v>
      </c>
      <c r="F277">
        <v>2292.67</v>
      </c>
      <c r="G277" s="1" t="s">
        <v>16</v>
      </c>
      <c r="H277" s="1" t="s">
        <v>1116</v>
      </c>
    </row>
    <row r="278" spans="1:8" x14ac:dyDescent="0.35">
      <c r="A278">
        <v>277</v>
      </c>
      <c r="B278" s="1" t="s">
        <v>1117</v>
      </c>
      <c r="C278" s="1" t="s">
        <v>1118</v>
      </c>
      <c r="D278">
        <v>23</v>
      </c>
      <c r="E278" s="1" t="s">
        <v>1119</v>
      </c>
      <c r="F278">
        <v>8876.1</v>
      </c>
      <c r="G278" s="1" t="s">
        <v>11</v>
      </c>
      <c r="H278" s="1" t="s">
        <v>1120</v>
      </c>
    </row>
    <row r="279" spans="1:8" x14ac:dyDescent="0.35">
      <c r="A279">
        <v>278</v>
      </c>
      <c r="B279" s="1" t="s">
        <v>1121</v>
      </c>
      <c r="C279" s="1" t="s">
        <v>1122</v>
      </c>
      <c r="D279">
        <v>20</v>
      </c>
      <c r="E279" s="1" t="s">
        <v>1123</v>
      </c>
      <c r="F279">
        <v>7621.56</v>
      </c>
      <c r="G279" s="1" t="s">
        <v>11</v>
      </c>
      <c r="H279" s="1" t="s">
        <v>1124</v>
      </c>
    </row>
    <row r="280" spans="1:8" x14ac:dyDescent="0.35">
      <c r="A280">
        <v>279</v>
      </c>
      <c r="B280" s="1" t="s">
        <v>1125</v>
      </c>
      <c r="C280" s="1" t="s">
        <v>1126</v>
      </c>
      <c r="D280">
        <v>9</v>
      </c>
      <c r="E280" s="1" t="s">
        <v>1127</v>
      </c>
      <c r="F280">
        <v>9663.23</v>
      </c>
      <c r="G280" s="1" t="s">
        <v>16</v>
      </c>
      <c r="H280" s="1" t="s">
        <v>1128</v>
      </c>
    </row>
    <row r="281" spans="1:8" x14ac:dyDescent="0.35">
      <c r="A281">
        <v>280</v>
      </c>
      <c r="B281" s="1" t="s">
        <v>1129</v>
      </c>
      <c r="C281" s="1" t="s">
        <v>1130</v>
      </c>
      <c r="D281">
        <v>11</v>
      </c>
      <c r="E281" s="1" t="s">
        <v>1131</v>
      </c>
      <c r="F281">
        <v>3952.84</v>
      </c>
      <c r="G281" s="1" t="s">
        <v>11</v>
      </c>
      <c r="H281" s="1" t="s">
        <v>1132</v>
      </c>
    </row>
    <row r="282" spans="1:8" x14ac:dyDescent="0.35">
      <c r="A282">
        <v>281</v>
      </c>
      <c r="B282" s="1" t="s">
        <v>1133</v>
      </c>
      <c r="C282" s="1" t="s">
        <v>1134</v>
      </c>
      <c r="D282">
        <v>6</v>
      </c>
      <c r="E282" s="1" t="s">
        <v>1135</v>
      </c>
      <c r="F282">
        <v>4361.7</v>
      </c>
      <c r="G282" s="1" t="s">
        <v>11</v>
      </c>
      <c r="H282" s="1" t="s">
        <v>1136</v>
      </c>
    </row>
    <row r="283" spans="1:8" x14ac:dyDescent="0.35">
      <c r="A283">
        <v>282</v>
      </c>
      <c r="B283" s="1" t="s">
        <v>1137</v>
      </c>
      <c r="C283" s="1" t="s">
        <v>1138</v>
      </c>
      <c r="D283">
        <v>18</v>
      </c>
      <c r="E283" s="1" t="s">
        <v>1139</v>
      </c>
      <c r="F283">
        <v>1125.45</v>
      </c>
      <c r="G283" s="1" t="s">
        <v>30</v>
      </c>
      <c r="H283" s="1" t="s">
        <v>1140</v>
      </c>
    </row>
    <row r="284" spans="1:8" x14ac:dyDescent="0.35">
      <c r="A284">
        <v>283</v>
      </c>
      <c r="B284" s="1" t="s">
        <v>1141</v>
      </c>
      <c r="C284" s="1" t="s">
        <v>1142</v>
      </c>
      <c r="D284">
        <v>7</v>
      </c>
      <c r="E284" s="1" t="s">
        <v>1143</v>
      </c>
      <c r="F284">
        <v>4450.03</v>
      </c>
      <c r="G284" s="1" t="s">
        <v>16</v>
      </c>
      <c r="H284" s="1" t="s">
        <v>1144</v>
      </c>
    </row>
    <row r="285" spans="1:8" x14ac:dyDescent="0.35">
      <c r="A285">
        <v>284</v>
      </c>
      <c r="B285" s="1" t="s">
        <v>1145</v>
      </c>
      <c r="C285" s="1" t="s">
        <v>1146</v>
      </c>
      <c r="D285">
        <v>6</v>
      </c>
      <c r="E285" s="1" t="s">
        <v>1147</v>
      </c>
      <c r="F285">
        <v>593.52</v>
      </c>
      <c r="G285" s="1" t="s">
        <v>16</v>
      </c>
      <c r="H285" s="1" t="s">
        <v>1148</v>
      </c>
    </row>
    <row r="286" spans="1:8" x14ac:dyDescent="0.35">
      <c r="A286">
        <v>285</v>
      </c>
      <c r="B286" s="1" t="s">
        <v>1149</v>
      </c>
      <c r="C286" s="1" t="s">
        <v>1150</v>
      </c>
      <c r="D286">
        <v>20</v>
      </c>
      <c r="E286" s="1" t="s">
        <v>1151</v>
      </c>
      <c r="F286">
        <v>7276.72</v>
      </c>
      <c r="G286" s="1" t="s">
        <v>47</v>
      </c>
      <c r="H286" s="1" t="s">
        <v>1152</v>
      </c>
    </row>
    <row r="287" spans="1:8" x14ac:dyDescent="0.35">
      <c r="A287">
        <v>286</v>
      </c>
      <c r="B287" s="1" t="s">
        <v>1153</v>
      </c>
      <c r="C287" s="1" t="s">
        <v>1154</v>
      </c>
      <c r="D287">
        <v>22</v>
      </c>
      <c r="E287" s="1" t="s">
        <v>1155</v>
      </c>
      <c r="F287">
        <v>-109.73</v>
      </c>
      <c r="G287" s="1" t="s">
        <v>30</v>
      </c>
      <c r="H287" s="1" t="s">
        <v>1156</v>
      </c>
    </row>
    <row r="288" spans="1:8" x14ac:dyDescent="0.35">
      <c r="A288">
        <v>287</v>
      </c>
      <c r="B288" s="1" t="s">
        <v>1157</v>
      </c>
      <c r="C288" s="1" t="s">
        <v>1158</v>
      </c>
      <c r="D288">
        <v>4</v>
      </c>
      <c r="E288" s="1" t="s">
        <v>1159</v>
      </c>
      <c r="F288">
        <v>1734.18</v>
      </c>
      <c r="G288" s="1" t="s">
        <v>25</v>
      </c>
      <c r="H288" s="1" t="s">
        <v>1160</v>
      </c>
    </row>
    <row r="289" spans="1:8" x14ac:dyDescent="0.35">
      <c r="A289">
        <v>288</v>
      </c>
      <c r="B289" s="1" t="s">
        <v>1161</v>
      </c>
      <c r="C289" s="1" t="s">
        <v>1162</v>
      </c>
      <c r="D289">
        <v>2</v>
      </c>
      <c r="E289" s="1" t="s">
        <v>1163</v>
      </c>
      <c r="F289">
        <v>5339.43</v>
      </c>
      <c r="G289" s="1" t="s">
        <v>30</v>
      </c>
      <c r="H289" s="1" t="s">
        <v>1164</v>
      </c>
    </row>
    <row r="290" spans="1:8" x14ac:dyDescent="0.35">
      <c r="A290">
        <v>289</v>
      </c>
      <c r="B290" s="1" t="s">
        <v>1165</v>
      </c>
      <c r="C290" s="1" t="s">
        <v>1166</v>
      </c>
      <c r="D290">
        <v>10</v>
      </c>
      <c r="E290" s="1" t="s">
        <v>1167</v>
      </c>
      <c r="F290">
        <v>-215.75</v>
      </c>
      <c r="G290" s="1" t="s">
        <v>16</v>
      </c>
      <c r="H290" s="1" t="s">
        <v>1168</v>
      </c>
    </row>
    <row r="291" spans="1:8" x14ac:dyDescent="0.35">
      <c r="A291">
        <v>290</v>
      </c>
      <c r="B291" s="1" t="s">
        <v>1169</v>
      </c>
      <c r="C291" s="1" t="s">
        <v>1170</v>
      </c>
      <c r="D291">
        <v>4</v>
      </c>
      <c r="E291" s="1" t="s">
        <v>1171</v>
      </c>
      <c r="F291">
        <v>1811.35</v>
      </c>
      <c r="G291" s="1" t="s">
        <v>25</v>
      </c>
      <c r="H291" s="1" t="s">
        <v>1172</v>
      </c>
    </row>
    <row r="292" spans="1:8" x14ac:dyDescent="0.35">
      <c r="A292">
        <v>291</v>
      </c>
      <c r="B292" s="1" t="s">
        <v>1173</v>
      </c>
      <c r="C292" s="1" t="s">
        <v>1174</v>
      </c>
      <c r="D292">
        <v>8</v>
      </c>
      <c r="E292" s="1" t="s">
        <v>1175</v>
      </c>
      <c r="F292">
        <v>4261.68</v>
      </c>
      <c r="G292" s="1" t="s">
        <v>30</v>
      </c>
      <c r="H292" s="1" t="s">
        <v>1176</v>
      </c>
    </row>
    <row r="293" spans="1:8" x14ac:dyDescent="0.35">
      <c r="A293">
        <v>292</v>
      </c>
      <c r="B293" s="1" t="s">
        <v>1177</v>
      </c>
      <c r="C293" s="1" t="s">
        <v>1178</v>
      </c>
      <c r="D293">
        <v>11</v>
      </c>
      <c r="E293" s="1" t="s">
        <v>1179</v>
      </c>
      <c r="F293">
        <v>2975.43</v>
      </c>
      <c r="G293" s="1" t="s">
        <v>30</v>
      </c>
      <c r="H293" s="1" t="s">
        <v>1180</v>
      </c>
    </row>
    <row r="294" spans="1:8" x14ac:dyDescent="0.35">
      <c r="A294">
        <v>293</v>
      </c>
      <c r="B294" s="1" t="s">
        <v>1181</v>
      </c>
      <c r="C294" s="1" t="s">
        <v>1182</v>
      </c>
      <c r="D294">
        <v>2</v>
      </c>
      <c r="E294" s="1" t="s">
        <v>1183</v>
      </c>
      <c r="F294">
        <v>-43.79</v>
      </c>
      <c r="G294" s="1" t="s">
        <v>25</v>
      </c>
      <c r="H294" s="1" t="s">
        <v>1184</v>
      </c>
    </row>
    <row r="295" spans="1:8" x14ac:dyDescent="0.35">
      <c r="A295">
        <v>294</v>
      </c>
      <c r="B295" s="1" t="s">
        <v>1185</v>
      </c>
      <c r="C295" s="1" t="s">
        <v>1186</v>
      </c>
      <c r="D295">
        <v>18</v>
      </c>
      <c r="E295" s="1" t="s">
        <v>1187</v>
      </c>
      <c r="F295">
        <v>-994.79</v>
      </c>
      <c r="G295" s="1" t="s">
        <v>11</v>
      </c>
      <c r="H295" s="1" t="s">
        <v>1188</v>
      </c>
    </row>
    <row r="296" spans="1:8" x14ac:dyDescent="0.35">
      <c r="A296">
        <v>295</v>
      </c>
      <c r="B296" s="1" t="s">
        <v>1189</v>
      </c>
      <c r="C296" s="1" t="s">
        <v>1190</v>
      </c>
      <c r="D296">
        <v>0</v>
      </c>
      <c r="E296" s="1" t="s">
        <v>1191</v>
      </c>
      <c r="F296">
        <v>9497.89</v>
      </c>
      <c r="G296" s="1" t="s">
        <v>30</v>
      </c>
      <c r="H296" s="1" t="s">
        <v>1192</v>
      </c>
    </row>
    <row r="297" spans="1:8" x14ac:dyDescent="0.35">
      <c r="A297">
        <v>296</v>
      </c>
      <c r="B297" s="1" t="s">
        <v>1193</v>
      </c>
      <c r="C297" s="1" t="s">
        <v>1194</v>
      </c>
      <c r="D297">
        <v>15</v>
      </c>
      <c r="E297" s="1" t="s">
        <v>1195</v>
      </c>
      <c r="F297">
        <v>8081.52</v>
      </c>
      <c r="G297" s="1" t="s">
        <v>11</v>
      </c>
      <c r="H297" s="1" t="s">
        <v>1196</v>
      </c>
    </row>
    <row r="298" spans="1:8" x14ac:dyDescent="0.35">
      <c r="A298">
        <v>297</v>
      </c>
      <c r="B298" s="1" t="s">
        <v>1197</v>
      </c>
      <c r="C298" s="1" t="s">
        <v>1198</v>
      </c>
      <c r="D298">
        <v>15</v>
      </c>
      <c r="E298" s="1" t="s">
        <v>1199</v>
      </c>
      <c r="F298">
        <v>7096.32</v>
      </c>
      <c r="G298" s="1" t="s">
        <v>30</v>
      </c>
      <c r="H298" s="1" t="s">
        <v>1200</v>
      </c>
    </row>
    <row r="299" spans="1:8" x14ac:dyDescent="0.35">
      <c r="A299">
        <v>298</v>
      </c>
      <c r="B299" s="1" t="s">
        <v>1201</v>
      </c>
      <c r="C299" s="1" t="s">
        <v>1202</v>
      </c>
      <c r="D299">
        <v>21</v>
      </c>
      <c r="E299" s="1" t="s">
        <v>1203</v>
      </c>
      <c r="F299">
        <v>3812.84</v>
      </c>
      <c r="G299" s="1" t="s">
        <v>11</v>
      </c>
      <c r="H299" s="1" t="s">
        <v>1204</v>
      </c>
    </row>
    <row r="300" spans="1:8" x14ac:dyDescent="0.35">
      <c r="A300">
        <v>299</v>
      </c>
      <c r="B300" s="1" t="s">
        <v>1205</v>
      </c>
      <c r="C300" s="1" t="s">
        <v>1206</v>
      </c>
      <c r="D300">
        <v>4</v>
      </c>
      <c r="E300" s="1" t="s">
        <v>1207</v>
      </c>
      <c r="F300">
        <v>5380.5</v>
      </c>
      <c r="G300" s="1" t="s">
        <v>30</v>
      </c>
      <c r="H300" s="1" t="s">
        <v>1208</v>
      </c>
    </row>
    <row r="301" spans="1:8" x14ac:dyDescent="0.35">
      <c r="A301">
        <v>300</v>
      </c>
      <c r="B301" s="1" t="s">
        <v>1209</v>
      </c>
      <c r="C301" s="1" t="s">
        <v>1210</v>
      </c>
      <c r="D301">
        <v>7</v>
      </c>
      <c r="E301" s="1" t="s">
        <v>1211</v>
      </c>
      <c r="F301">
        <v>8084.92</v>
      </c>
      <c r="G301" s="1" t="s">
        <v>16</v>
      </c>
      <c r="H301" s="1" t="s">
        <v>1212</v>
      </c>
    </row>
    <row r="302" spans="1:8" x14ac:dyDescent="0.35">
      <c r="A302">
        <v>301</v>
      </c>
      <c r="B302" s="1" t="s">
        <v>1213</v>
      </c>
      <c r="C302" s="1" t="s">
        <v>1214</v>
      </c>
      <c r="D302">
        <v>7</v>
      </c>
      <c r="E302" s="1" t="s">
        <v>1215</v>
      </c>
      <c r="F302">
        <v>9305.0499999999993</v>
      </c>
      <c r="G302" s="1" t="s">
        <v>30</v>
      </c>
      <c r="H302" s="1" t="s">
        <v>1216</v>
      </c>
    </row>
    <row r="303" spans="1:8" x14ac:dyDescent="0.35">
      <c r="A303">
        <v>302</v>
      </c>
      <c r="B303" s="1" t="s">
        <v>1217</v>
      </c>
      <c r="C303" s="1" t="s">
        <v>1218</v>
      </c>
      <c r="D303">
        <v>4</v>
      </c>
      <c r="E303" s="1" t="s">
        <v>1219</v>
      </c>
      <c r="F303">
        <v>1107.42</v>
      </c>
      <c r="G303" s="1" t="s">
        <v>25</v>
      </c>
      <c r="H303" s="1" t="s">
        <v>1220</v>
      </c>
    </row>
    <row r="304" spans="1:8" x14ac:dyDescent="0.35">
      <c r="A304">
        <v>303</v>
      </c>
      <c r="B304" s="1" t="s">
        <v>1221</v>
      </c>
      <c r="C304" s="1" t="s">
        <v>1222</v>
      </c>
      <c r="D304">
        <v>3</v>
      </c>
      <c r="E304" s="1" t="s">
        <v>1223</v>
      </c>
      <c r="F304">
        <v>9339.57</v>
      </c>
      <c r="G304" s="1" t="s">
        <v>16</v>
      </c>
      <c r="H304" s="1" t="s">
        <v>1224</v>
      </c>
    </row>
    <row r="305" spans="1:8" x14ac:dyDescent="0.35">
      <c r="A305">
        <v>304</v>
      </c>
      <c r="B305" s="1" t="s">
        <v>1225</v>
      </c>
      <c r="C305" s="1" t="s">
        <v>1226</v>
      </c>
      <c r="D305">
        <v>0</v>
      </c>
      <c r="E305" s="1" t="s">
        <v>1227</v>
      </c>
      <c r="F305">
        <v>9217.5499999999993</v>
      </c>
      <c r="G305" s="1" t="s">
        <v>25</v>
      </c>
      <c r="H305" s="1" t="s">
        <v>1228</v>
      </c>
    </row>
    <row r="306" spans="1:8" x14ac:dyDescent="0.35">
      <c r="A306">
        <v>305</v>
      </c>
      <c r="B306" s="1" t="s">
        <v>1229</v>
      </c>
      <c r="C306" s="1" t="s">
        <v>1230</v>
      </c>
      <c r="D306">
        <v>11</v>
      </c>
      <c r="E306" s="1" t="s">
        <v>1231</v>
      </c>
      <c r="F306">
        <v>4356.59</v>
      </c>
      <c r="G306" s="1" t="s">
        <v>47</v>
      </c>
      <c r="H306" s="1" t="s">
        <v>1232</v>
      </c>
    </row>
    <row r="307" spans="1:8" x14ac:dyDescent="0.35">
      <c r="A307">
        <v>306</v>
      </c>
      <c r="B307" s="1" t="s">
        <v>1233</v>
      </c>
      <c r="C307" s="1" t="s">
        <v>1234</v>
      </c>
      <c r="D307">
        <v>10</v>
      </c>
      <c r="E307" s="1" t="s">
        <v>1235</v>
      </c>
      <c r="F307">
        <v>3268.01</v>
      </c>
      <c r="G307" s="1" t="s">
        <v>16</v>
      </c>
      <c r="H307" s="1" t="s">
        <v>1236</v>
      </c>
    </row>
    <row r="308" spans="1:8" x14ac:dyDescent="0.35">
      <c r="A308">
        <v>307</v>
      </c>
      <c r="B308" s="1" t="s">
        <v>1237</v>
      </c>
      <c r="C308" s="1" t="s">
        <v>1238</v>
      </c>
      <c r="D308">
        <v>13</v>
      </c>
      <c r="E308" s="1" t="s">
        <v>1239</v>
      </c>
      <c r="F308">
        <v>346.59</v>
      </c>
      <c r="G308" s="1" t="s">
        <v>47</v>
      </c>
      <c r="H308" s="1" t="s">
        <v>1240</v>
      </c>
    </row>
    <row r="309" spans="1:8" x14ac:dyDescent="0.35">
      <c r="A309">
        <v>308</v>
      </c>
      <c r="B309" s="1" t="s">
        <v>1241</v>
      </c>
      <c r="C309" s="1" t="s">
        <v>1242</v>
      </c>
      <c r="D309">
        <v>9</v>
      </c>
      <c r="E309" s="1" t="s">
        <v>1243</v>
      </c>
      <c r="F309">
        <v>4150.76</v>
      </c>
      <c r="G309" s="1" t="s">
        <v>30</v>
      </c>
      <c r="H309" s="1" t="s">
        <v>1244</v>
      </c>
    </row>
    <row r="310" spans="1:8" x14ac:dyDescent="0.35">
      <c r="A310">
        <v>309</v>
      </c>
      <c r="B310" s="1" t="s">
        <v>1245</v>
      </c>
      <c r="C310" s="1" t="s">
        <v>1246</v>
      </c>
      <c r="D310">
        <v>21</v>
      </c>
      <c r="E310" s="1" t="s">
        <v>1247</v>
      </c>
      <c r="F310">
        <v>8824.7800000000007</v>
      </c>
      <c r="G310" s="1" t="s">
        <v>47</v>
      </c>
      <c r="H310" s="1" t="s">
        <v>1248</v>
      </c>
    </row>
    <row r="311" spans="1:8" x14ac:dyDescent="0.35">
      <c r="A311">
        <v>310</v>
      </c>
      <c r="B311" s="1" t="s">
        <v>1249</v>
      </c>
      <c r="C311" s="1" t="s">
        <v>1250</v>
      </c>
      <c r="D311">
        <v>1</v>
      </c>
      <c r="E311" s="1" t="s">
        <v>1251</v>
      </c>
      <c r="F311">
        <v>3186.57</v>
      </c>
      <c r="G311" s="1" t="s">
        <v>47</v>
      </c>
      <c r="H311" s="1" t="s">
        <v>1252</v>
      </c>
    </row>
    <row r="312" spans="1:8" x14ac:dyDescent="0.35">
      <c r="A312">
        <v>311</v>
      </c>
      <c r="B312" s="1" t="s">
        <v>1253</v>
      </c>
      <c r="C312" s="1" t="s">
        <v>1254</v>
      </c>
      <c r="D312">
        <v>23</v>
      </c>
      <c r="E312" s="1" t="s">
        <v>1255</v>
      </c>
      <c r="F312">
        <v>6589.5</v>
      </c>
      <c r="G312" s="1" t="s">
        <v>16</v>
      </c>
      <c r="H312" s="1" t="s">
        <v>1256</v>
      </c>
    </row>
    <row r="313" spans="1:8" x14ac:dyDescent="0.35">
      <c r="A313">
        <v>312</v>
      </c>
      <c r="B313" s="1" t="s">
        <v>1257</v>
      </c>
      <c r="C313" s="1" t="s">
        <v>1258</v>
      </c>
      <c r="D313">
        <v>6</v>
      </c>
      <c r="E313" s="1" t="s">
        <v>1259</v>
      </c>
      <c r="F313">
        <v>-178.84</v>
      </c>
      <c r="G313" s="1" t="s">
        <v>16</v>
      </c>
      <c r="H313" s="1" t="s">
        <v>1260</v>
      </c>
    </row>
    <row r="314" spans="1:8" x14ac:dyDescent="0.35">
      <c r="A314">
        <v>313</v>
      </c>
      <c r="B314" s="1" t="s">
        <v>1261</v>
      </c>
      <c r="C314" s="1" t="s">
        <v>1262</v>
      </c>
      <c r="D314">
        <v>0</v>
      </c>
      <c r="E314" s="1" t="s">
        <v>1263</v>
      </c>
      <c r="F314">
        <v>6115.81</v>
      </c>
      <c r="G314" s="1" t="s">
        <v>30</v>
      </c>
      <c r="H314" s="1" t="s">
        <v>1264</v>
      </c>
    </row>
    <row r="315" spans="1:8" x14ac:dyDescent="0.35">
      <c r="A315">
        <v>314</v>
      </c>
      <c r="B315" s="1" t="s">
        <v>1265</v>
      </c>
      <c r="C315" s="1" t="s">
        <v>1266</v>
      </c>
      <c r="D315">
        <v>13</v>
      </c>
      <c r="E315" s="1" t="s">
        <v>1267</v>
      </c>
      <c r="F315">
        <v>2394.92</v>
      </c>
      <c r="G315" s="1" t="s">
        <v>25</v>
      </c>
      <c r="H315" s="1" t="s">
        <v>1268</v>
      </c>
    </row>
    <row r="316" spans="1:8" x14ac:dyDescent="0.35">
      <c r="A316">
        <v>315</v>
      </c>
      <c r="B316" s="1" t="s">
        <v>1269</v>
      </c>
      <c r="C316" s="1" t="s">
        <v>1270</v>
      </c>
      <c r="D316">
        <v>7</v>
      </c>
      <c r="E316" s="1" t="s">
        <v>1271</v>
      </c>
      <c r="F316">
        <v>348.58</v>
      </c>
      <c r="G316" s="1" t="s">
        <v>47</v>
      </c>
      <c r="H316" s="1" t="s">
        <v>1272</v>
      </c>
    </row>
    <row r="317" spans="1:8" x14ac:dyDescent="0.35">
      <c r="A317">
        <v>316</v>
      </c>
      <c r="B317" s="1" t="s">
        <v>1273</v>
      </c>
      <c r="C317" s="1" t="s">
        <v>1274</v>
      </c>
      <c r="D317">
        <v>8</v>
      </c>
      <c r="E317" s="1" t="s">
        <v>1275</v>
      </c>
      <c r="F317">
        <v>4571.78</v>
      </c>
      <c r="G317" s="1" t="s">
        <v>25</v>
      </c>
      <c r="H317" s="1" t="s">
        <v>1276</v>
      </c>
    </row>
    <row r="318" spans="1:8" x14ac:dyDescent="0.35">
      <c r="A318">
        <v>317</v>
      </c>
      <c r="B318" s="1" t="s">
        <v>1277</v>
      </c>
      <c r="C318" s="1" t="s">
        <v>1278</v>
      </c>
      <c r="D318">
        <v>19</v>
      </c>
      <c r="E318" s="1" t="s">
        <v>1279</v>
      </c>
      <c r="F318">
        <v>956.88</v>
      </c>
      <c r="G318" s="1" t="s">
        <v>30</v>
      </c>
      <c r="H318" s="1" t="s">
        <v>1280</v>
      </c>
    </row>
    <row r="319" spans="1:8" x14ac:dyDescent="0.35">
      <c r="A319">
        <v>318</v>
      </c>
      <c r="B319" s="1" t="s">
        <v>1281</v>
      </c>
      <c r="C319" s="1" t="s">
        <v>1282</v>
      </c>
      <c r="D319">
        <v>0</v>
      </c>
      <c r="E319" s="1" t="s">
        <v>1283</v>
      </c>
      <c r="F319">
        <v>9149.98</v>
      </c>
      <c r="G319" s="1" t="s">
        <v>30</v>
      </c>
      <c r="H319" s="1" t="s">
        <v>1284</v>
      </c>
    </row>
    <row r="320" spans="1:8" x14ac:dyDescent="0.35">
      <c r="A320">
        <v>319</v>
      </c>
      <c r="B320" s="1" t="s">
        <v>1285</v>
      </c>
      <c r="C320" s="1" t="s">
        <v>1286</v>
      </c>
      <c r="D320">
        <v>6</v>
      </c>
      <c r="E320" s="1" t="s">
        <v>1287</v>
      </c>
      <c r="F320">
        <v>1834.36</v>
      </c>
      <c r="G320" s="1" t="s">
        <v>47</v>
      </c>
      <c r="H320" s="1" t="s">
        <v>1288</v>
      </c>
    </row>
    <row r="321" spans="1:8" x14ac:dyDescent="0.35">
      <c r="A321">
        <v>320</v>
      </c>
      <c r="B321" s="1" t="s">
        <v>1289</v>
      </c>
      <c r="C321" s="1" t="s">
        <v>1290</v>
      </c>
      <c r="D321">
        <v>12</v>
      </c>
      <c r="E321" s="1" t="s">
        <v>1291</v>
      </c>
      <c r="F321">
        <v>6082.74</v>
      </c>
      <c r="G321" s="1" t="s">
        <v>25</v>
      </c>
      <c r="H321" s="1" t="s">
        <v>1292</v>
      </c>
    </row>
    <row r="322" spans="1:8" x14ac:dyDescent="0.35">
      <c r="A322">
        <v>321</v>
      </c>
      <c r="B322" s="1" t="s">
        <v>1293</v>
      </c>
      <c r="C322" s="1" t="s">
        <v>1294</v>
      </c>
      <c r="D322">
        <v>20</v>
      </c>
      <c r="E322" s="1" t="s">
        <v>1295</v>
      </c>
      <c r="F322">
        <v>7718.77</v>
      </c>
      <c r="G322" s="1" t="s">
        <v>47</v>
      </c>
      <c r="H322" s="1" t="s">
        <v>1296</v>
      </c>
    </row>
    <row r="323" spans="1:8" x14ac:dyDescent="0.35">
      <c r="A323">
        <v>322</v>
      </c>
      <c r="B323" s="1" t="s">
        <v>1297</v>
      </c>
      <c r="C323" s="1" t="s">
        <v>1298</v>
      </c>
      <c r="D323">
        <v>20</v>
      </c>
      <c r="E323" s="1" t="s">
        <v>1299</v>
      </c>
      <c r="F323">
        <v>4489.9799999999996</v>
      </c>
      <c r="G323" s="1" t="s">
        <v>30</v>
      </c>
      <c r="H323" s="1" t="s">
        <v>1300</v>
      </c>
    </row>
    <row r="324" spans="1:8" x14ac:dyDescent="0.35">
      <c r="A324">
        <v>323</v>
      </c>
      <c r="B324" s="1" t="s">
        <v>1301</v>
      </c>
      <c r="C324" s="1" t="s">
        <v>1302</v>
      </c>
      <c r="D324">
        <v>18</v>
      </c>
      <c r="E324" s="1" t="s">
        <v>1303</v>
      </c>
      <c r="F324">
        <v>1137.67</v>
      </c>
      <c r="G324" s="1" t="s">
        <v>16</v>
      </c>
      <c r="H324" s="1" t="s">
        <v>1304</v>
      </c>
    </row>
    <row r="325" spans="1:8" x14ac:dyDescent="0.35">
      <c r="A325">
        <v>324</v>
      </c>
      <c r="B325" s="1" t="s">
        <v>1305</v>
      </c>
      <c r="C325" s="1" t="s">
        <v>1306</v>
      </c>
      <c r="D325">
        <v>2</v>
      </c>
      <c r="E325" s="1" t="s">
        <v>1307</v>
      </c>
      <c r="F325">
        <v>806.59</v>
      </c>
      <c r="G325" s="1" t="s">
        <v>47</v>
      </c>
      <c r="H325" s="1" t="s">
        <v>1308</v>
      </c>
    </row>
    <row r="326" spans="1:8" x14ac:dyDescent="0.35">
      <c r="A326">
        <v>325</v>
      </c>
      <c r="B326" s="1" t="s">
        <v>1309</v>
      </c>
      <c r="C326" s="1" t="s">
        <v>1310</v>
      </c>
      <c r="D326">
        <v>15</v>
      </c>
      <c r="E326" s="1" t="s">
        <v>1311</v>
      </c>
      <c r="F326">
        <v>2377.34</v>
      </c>
      <c r="G326" s="1" t="s">
        <v>30</v>
      </c>
      <c r="H326" s="1" t="s">
        <v>1312</v>
      </c>
    </row>
    <row r="327" spans="1:8" x14ac:dyDescent="0.35">
      <c r="A327">
        <v>326</v>
      </c>
      <c r="B327" s="1" t="s">
        <v>1313</v>
      </c>
      <c r="C327" s="1" t="s">
        <v>1314</v>
      </c>
      <c r="D327">
        <v>2</v>
      </c>
      <c r="E327" s="1" t="s">
        <v>1315</v>
      </c>
      <c r="F327">
        <v>1906.52</v>
      </c>
      <c r="G327" s="1" t="s">
        <v>30</v>
      </c>
      <c r="H327" s="1" t="s">
        <v>1316</v>
      </c>
    </row>
    <row r="328" spans="1:8" x14ac:dyDescent="0.35">
      <c r="A328">
        <v>327</v>
      </c>
      <c r="B328" s="1" t="s">
        <v>1317</v>
      </c>
      <c r="C328" s="1" t="s">
        <v>1318</v>
      </c>
      <c r="D328">
        <v>8</v>
      </c>
      <c r="E328" s="1" t="s">
        <v>1319</v>
      </c>
      <c r="F328">
        <v>8762.16</v>
      </c>
      <c r="G328" s="1" t="s">
        <v>25</v>
      </c>
      <c r="H328" s="1" t="s">
        <v>1320</v>
      </c>
    </row>
    <row r="329" spans="1:8" x14ac:dyDescent="0.35">
      <c r="A329">
        <v>328</v>
      </c>
      <c r="B329" s="1" t="s">
        <v>1321</v>
      </c>
      <c r="C329" s="1" t="s">
        <v>1322</v>
      </c>
      <c r="D329">
        <v>5</v>
      </c>
      <c r="E329" s="1" t="s">
        <v>1323</v>
      </c>
      <c r="F329">
        <v>6709.9</v>
      </c>
      <c r="G329" s="1" t="s">
        <v>11</v>
      </c>
      <c r="H329" s="1" t="s">
        <v>1324</v>
      </c>
    </row>
    <row r="330" spans="1:8" x14ac:dyDescent="0.35">
      <c r="A330">
        <v>329</v>
      </c>
      <c r="B330" s="1" t="s">
        <v>1325</v>
      </c>
      <c r="C330" s="1" t="s">
        <v>1326</v>
      </c>
      <c r="D330">
        <v>11</v>
      </c>
      <c r="E330" s="1" t="s">
        <v>1327</v>
      </c>
      <c r="F330">
        <v>-651.91</v>
      </c>
      <c r="G330" s="1" t="s">
        <v>11</v>
      </c>
      <c r="H330" s="1" t="s">
        <v>1328</v>
      </c>
    </row>
    <row r="331" spans="1:8" x14ac:dyDescent="0.35">
      <c r="A331">
        <v>330</v>
      </c>
      <c r="B331" s="1" t="s">
        <v>1329</v>
      </c>
      <c r="C331" s="1" t="s">
        <v>1330</v>
      </c>
      <c r="D331">
        <v>20</v>
      </c>
      <c r="E331" s="1" t="s">
        <v>1331</v>
      </c>
      <c r="F331">
        <v>8244.73</v>
      </c>
      <c r="G331" s="1" t="s">
        <v>25</v>
      </c>
      <c r="H331" s="1" t="s">
        <v>1332</v>
      </c>
    </row>
    <row r="332" spans="1:8" x14ac:dyDescent="0.35">
      <c r="A332">
        <v>331</v>
      </c>
      <c r="B332" s="1" t="s">
        <v>1333</v>
      </c>
      <c r="C332" s="1" t="s">
        <v>1334</v>
      </c>
      <c r="D332">
        <v>5</v>
      </c>
      <c r="E332" s="1" t="s">
        <v>1335</v>
      </c>
      <c r="F332">
        <v>170.27</v>
      </c>
      <c r="G332" s="1" t="s">
        <v>16</v>
      </c>
      <c r="H332" s="1" t="s">
        <v>1336</v>
      </c>
    </row>
    <row r="333" spans="1:8" x14ac:dyDescent="0.35">
      <c r="A333">
        <v>332</v>
      </c>
      <c r="B333" s="1" t="s">
        <v>1337</v>
      </c>
      <c r="C333" s="1" t="s">
        <v>1338</v>
      </c>
      <c r="D333">
        <v>22</v>
      </c>
      <c r="E333" s="1" t="s">
        <v>1339</v>
      </c>
      <c r="F333">
        <v>-267.08999999999997</v>
      </c>
      <c r="G333" s="1" t="s">
        <v>30</v>
      </c>
      <c r="H333" s="1" t="s">
        <v>1340</v>
      </c>
    </row>
    <row r="334" spans="1:8" x14ac:dyDescent="0.35">
      <c r="A334">
        <v>333</v>
      </c>
      <c r="B334" s="1" t="s">
        <v>1341</v>
      </c>
      <c r="C334" s="1" t="s">
        <v>1342</v>
      </c>
      <c r="D334">
        <v>11</v>
      </c>
      <c r="E334" s="1" t="s">
        <v>1343</v>
      </c>
      <c r="F334">
        <v>8018.89</v>
      </c>
      <c r="G334" s="1" t="s">
        <v>16</v>
      </c>
      <c r="H334" s="1" t="s">
        <v>1344</v>
      </c>
    </row>
    <row r="335" spans="1:8" x14ac:dyDescent="0.35">
      <c r="A335">
        <v>334</v>
      </c>
      <c r="B335" s="1" t="s">
        <v>1345</v>
      </c>
      <c r="C335" s="1" t="s">
        <v>1346</v>
      </c>
      <c r="D335">
        <v>4</v>
      </c>
      <c r="E335" s="1" t="s">
        <v>1347</v>
      </c>
      <c r="F335">
        <v>-405.91</v>
      </c>
      <c r="G335" s="1" t="s">
        <v>11</v>
      </c>
      <c r="H335" s="1" t="s">
        <v>1348</v>
      </c>
    </row>
    <row r="336" spans="1:8" x14ac:dyDescent="0.35">
      <c r="A336">
        <v>335</v>
      </c>
      <c r="B336" s="1" t="s">
        <v>1349</v>
      </c>
      <c r="C336" s="1" t="s">
        <v>1350</v>
      </c>
      <c r="D336">
        <v>21</v>
      </c>
      <c r="E336" s="1" t="s">
        <v>1351</v>
      </c>
      <c r="F336">
        <v>6837.46</v>
      </c>
      <c r="G336" s="1" t="s">
        <v>30</v>
      </c>
      <c r="H336" s="1" t="s">
        <v>1352</v>
      </c>
    </row>
    <row r="337" spans="1:8" x14ac:dyDescent="0.35">
      <c r="A337">
        <v>336</v>
      </c>
      <c r="B337" s="1" t="s">
        <v>1353</v>
      </c>
      <c r="C337" s="1" t="s">
        <v>1354</v>
      </c>
      <c r="D337">
        <v>2</v>
      </c>
      <c r="E337" s="1" t="s">
        <v>1355</v>
      </c>
      <c r="F337">
        <v>9241.49</v>
      </c>
      <c r="G337" s="1" t="s">
        <v>16</v>
      </c>
      <c r="H337" s="1" t="s">
        <v>1356</v>
      </c>
    </row>
    <row r="338" spans="1:8" x14ac:dyDescent="0.35">
      <c r="A338">
        <v>337</v>
      </c>
      <c r="B338" s="1" t="s">
        <v>1357</v>
      </c>
      <c r="C338" s="1" t="s">
        <v>1358</v>
      </c>
      <c r="D338">
        <v>0</v>
      </c>
      <c r="E338" s="1" t="s">
        <v>1359</v>
      </c>
      <c r="F338">
        <v>-270.58999999999997</v>
      </c>
      <c r="G338" s="1" t="s">
        <v>25</v>
      </c>
      <c r="H338" s="1" t="s">
        <v>1360</v>
      </c>
    </row>
    <row r="339" spans="1:8" x14ac:dyDescent="0.35">
      <c r="A339">
        <v>338</v>
      </c>
      <c r="B339" s="1" t="s">
        <v>1361</v>
      </c>
      <c r="C339" s="1" t="s">
        <v>1362</v>
      </c>
      <c r="D339">
        <v>23</v>
      </c>
      <c r="E339" s="1" t="s">
        <v>1363</v>
      </c>
      <c r="F339">
        <v>4092.49</v>
      </c>
      <c r="G339" s="1" t="s">
        <v>47</v>
      </c>
      <c r="H339" s="1" t="s">
        <v>1364</v>
      </c>
    </row>
    <row r="340" spans="1:8" x14ac:dyDescent="0.35">
      <c r="A340">
        <v>339</v>
      </c>
      <c r="B340" s="1" t="s">
        <v>1365</v>
      </c>
      <c r="C340" s="1" t="s">
        <v>1366</v>
      </c>
      <c r="D340">
        <v>24</v>
      </c>
      <c r="E340" s="1" t="s">
        <v>1367</v>
      </c>
      <c r="F340">
        <v>8438.07</v>
      </c>
      <c r="G340" s="1" t="s">
        <v>30</v>
      </c>
      <c r="H340" s="1" t="s">
        <v>1368</v>
      </c>
    </row>
    <row r="341" spans="1:8" x14ac:dyDescent="0.35">
      <c r="A341">
        <v>340</v>
      </c>
      <c r="B341" s="1" t="s">
        <v>1369</v>
      </c>
      <c r="C341" s="1" t="s">
        <v>1370</v>
      </c>
      <c r="D341">
        <v>2</v>
      </c>
      <c r="E341" s="1" t="s">
        <v>1371</v>
      </c>
      <c r="F341">
        <v>4667.12</v>
      </c>
      <c r="G341" s="1" t="s">
        <v>11</v>
      </c>
      <c r="H341" s="1" t="s">
        <v>1372</v>
      </c>
    </row>
    <row r="342" spans="1:8" x14ac:dyDescent="0.35">
      <c r="A342">
        <v>341</v>
      </c>
      <c r="B342" s="1" t="s">
        <v>1373</v>
      </c>
      <c r="C342" s="1" t="s">
        <v>1374</v>
      </c>
      <c r="D342">
        <v>9</v>
      </c>
      <c r="E342" s="1" t="s">
        <v>1375</v>
      </c>
      <c r="F342">
        <v>8247.11</v>
      </c>
      <c r="G342" s="1" t="s">
        <v>47</v>
      </c>
      <c r="H342" s="1" t="s">
        <v>1376</v>
      </c>
    </row>
    <row r="343" spans="1:8" x14ac:dyDescent="0.35">
      <c r="A343">
        <v>342</v>
      </c>
      <c r="B343" s="1" t="s">
        <v>1377</v>
      </c>
      <c r="C343" s="1" t="s">
        <v>1378</v>
      </c>
      <c r="D343">
        <v>18</v>
      </c>
      <c r="E343" s="1" t="s">
        <v>1379</v>
      </c>
      <c r="F343">
        <v>7186.74</v>
      </c>
      <c r="G343" s="1" t="s">
        <v>16</v>
      </c>
      <c r="H343" s="1" t="s">
        <v>1380</v>
      </c>
    </row>
    <row r="344" spans="1:8" x14ac:dyDescent="0.35">
      <c r="A344">
        <v>343</v>
      </c>
      <c r="B344" s="1" t="s">
        <v>1381</v>
      </c>
      <c r="C344" s="1" t="s">
        <v>1382</v>
      </c>
      <c r="D344">
        <v>3</v>
      </c>
      <c r="E344" s="1" t="s">
        <v>1383</v>
      </c>
      <c r="F344">
        <v>5521.36</v>
      </c>
      <c r="G344" s="1" t="s">
        <v>30</v>
      </c>
      <c r="H344" s="1" t="s">
        <v>1384</v>
      </c>
    </row>
    <row r="345" spans="1:8" x14ac:dyDescent="0.35">
      <c r="A345">
        <v>344</v>
      </c>
      <c r="B345" s="1" t="s">
        <v>1385</v>
      </c>
      <c r="C345" s="1" t="s">
        <v>1386</v>
      </c>
      <c r="D345">
        <v>2</v>
      </c>
      <c r="E345" s="1" t="s">
        <v>1387</v>
      </c>
      <c r="F345">
        <v>-544.95000000000005</v>
      </c>
      <c r="G345" s="1" t="s">
        <v>47</v>
      </c>
      <c r="H345" s="1" t="s">
        <v>1388</v>
      </c>
    </row>
    <row r="346" spans="1:8" x14ac:dyDescent="0.35">
      <c r="A346">
        <v>345</v>
      </c>
      <c r="B346" s="1" t="s">
        <v>1389</v>
      </c>
      <c r="C346" s="1" t="s">
        <v>1390</v>
      </c>
      <c r="D346">
        <v>9</v>
      </c>
      <c r="E346" s="1" t="s">
        <v>1391</v>
      </c>
      <c r="F346">
        <v>1936.77</v>
      </c>
      <c r="G346" s="1" t="s">
        <v>16</v>
      </c>
      <c r="H346" s="1" t="s">
        <v>1392</v>
      </c>
    </row>
    <row r="347" spans="1:8" x14ac:dyDescent="0.35">
      <c r="A347">
        <v>346</v>
      </c>
      <c r="B347" s="1" t="s">
        <v>1393</v>
      </c>
      <c r="C347" s="1" t="s">
        <v>1394</v>
      </c>
      <c r="D347">
        <v>2</v>
      </c>
      <c r="E347" s="1" t="s">
        <v>1395</v>
      </c>
      <c r="F347">
        <v>238.14</v>
      </c>
      <c r="G347" s="1" t="s">
        <v>47</v>
      </c>
      <c r="H347" s="1" t="s">
        <v>1396</v>
      </c>
    </row>
    <row r="348" spans="1:8" x14ac:dyDescent="0.35">
      <c r="A348">
        <v>347</v>
      </c>
      <c r="B348" s="1" t="s">
        <v>1397</v>
      </c>
      <c r="C348" s="1" t="s">
        <v>1398</v>
      </c>
      <c r="D348">
        <v>1</v>
      </c>
      <c r="E348" s="1" t="s">
        <v>1399</v>
      </c>
      <c r="F348">
        <v>7348.92</v>
      </c>
      <c r="G348" s="1" t="s">
        <v>11</v>
      </c>
      <c r="H348" s="1" t="s">
        <v>1400</v>
      </c>
    </row>
    <row r="349" spans="1:8" x14ac:dyDescent="0.35">
      <c r="A349">
        <v>348</v>
      </c>
      <c r="B349" s="1" t="s">
        <v>1401</v>
      </c>
      <c r="C349" s="1" t="s">
        <v>1402</v>
      </c>
      <c r="D349">
        <v>13</v>
      </c>
      <c r="E349" s="1" t="s">
        <v>1403</v>
      </c>
      <c r="F349">
        <v>3310.49</v>
      </c>
      <c r="G349" s="1" t="s">
        <v>30</v>
      </c>
      <c r="H349" s="1" t="s">
        <v>1404</v>
      </c>
    </row>
    <row r="350" spans="1:8" x14ac:dyDescent="0.35">
      <c r="A350">
        <v>349</v>
      </c>
      <c r="B350" s="1" t="s">
        <v>1405</v>
      </c>
      <c r="C350" s="1" t="s">
        <v>1406</v>
      </c>
      <c r="D350">
        <v>23</v>
      </c>
      <c r="E350" s="1" t="s">
        <v>1407</v>
      </c>
      <c r="F350">
        <v>-565.35</v>
      </c>
      <c r="G350" s="1" t="s">
        <v>11</v>
      </c>
      <c r="H350" s="1" t="s">
        <v>1408</v>
      </c>
    </row>
    <row r="351" spans="1:8" x14ac:dyDescent="0.35">
      <c r="A351">
        <v>350</v>
      </c>
      <c r="B351" s="1" t="s">
        <v>1409</v>
      </c>
      <c r="C351" s="1" t="s">
        <v>1410</v>
      </c>
      <c r="D351">
        <v>15</v>
      </c>
      <c r="E351" s="1" t="s">
        <v>1411</v>
      </c>
      <c r="F351">
        <v>19.309999999999999</v>
      </c>
      <c r="G351" s="1" t="s">
        <v>11</v>
      </c>
      <c r="H351" s="1" t="s">
        <v>1412</v>
      </c>
    </row>
    <row r="352" spans="1:8" x14ac:dyDescent="0.35">
      <c r="A352">
        <v>351</v>
      </c>
      <c r="B352" s="1" t="s">
        <v>1413</v>
      </c>
      <c r="C352" s="1" t="s">
        <v>1414</v>
      </c>
      <c r="D352">
        <v>7</v>
      </c>
      <c r="E352" s="1" t="s">
        <v>1415</v>
      </c>
      <c r="F352">
        <v>3419.54</v>
      </c>
      <c r="G352" s="1" t="s">
        <v>16</v>
      </c>
      <c r="H352" s="1" t="s">
        <v>1416</v>
      </c>
    </row>
    <row r="353" spans="1:8" x14ac:dyDescent="0.35">
      <c r="A353">
        <v>352</v>
      </c>
      <c r="B353" s="1" t="s">
        <v>1417</v>
      </c>
      <c r="C353" s="1" t="s">
        <v>1418</v>
      </c>
      <c r="D353">
        <v>9</v>
      </c>
      <c r="E353" s="1" t="s">
        <v>1419</v>
      </c>
      <c r="F353">
        <v>6257.88</v>
      </c>
      <c r="G353" s="1" t="s">
        <v>30</v>
      </c>
      <c r="H353" s="1" t="s">
        <v>1420</v>
      </c>
    </row>
    <row r="354" spans="1:8" x14ac:dyDescent="0.35">
      <c r="A354">
        <v>353</v>
      </c>
      <c r="B354" s="1" t="s">
        <v>1421</v>
      </c>
      <c r="C354" s="1" t="s">
        <v>1422</v>
      </c>
      <c r="D354">
        <v>10</v>
      </c>
      <c r="E354" s="1" t="s">
        <v>1423</v>
      </c>
      <c r="F354">
        <v>3199.03</v>
      </c>
      <c r="G354" s="1" t="s">
        <v>11</v>
      </c>
      <c r="H354" s="1" t="s">
        <v>1424</v>
      </c>
    </row>
    <row r="355" spans="1:8" x14ac:dyDescent="0.35">
      <c r="A355">
        <v>354</v>
      </c>
      <c r="B355" s="1" t="s">
        <v>1425</v>
      </c>
      <c r="C355" s="1" t="s">
        <v>1426</v>
      </c>
      <c r="D355">
        <v>2</v>
      </c>
      <c r="E355" s="1" t="s">
        <v>1427</v>
      </c>
      <c r="F355">
        <v>7095.95</v>
      </c>
      <c r="G355" s="1" t="s">
        <v>11</v>
      </c>
      <c r="H355" s="1" t="s">
        <v>1428</v>
      </c>
    </row>
    <row r="356" spans="1:8" x14ac:dyDescent="0.35">
      <c r="A356">
        <v>355</v>
      </c>
      <c r="B356" s="1" t="s">
        <v>1429</v>
      </c>
      <c r="C356" s="1" t="s">
        <v>1430</v>
      </c>
      <c r="D356">
        <v>14</v>
      </c>
      <c r="E356" s="1" t="s">
        <v>1431</v>
      </c>
      <c r="F356">
        <v>8727.9</v>
      </c>
      <c r="G356" s="1" t="s">
        <v>47</v>
      </c>
      <c r="H356" s="1" t="s">
        <v>1432</v>
      </c>
    </row>
    <row r="357" spans="1:8" x14ac:dyDescent="0.35">
      <c r="A357">
        <v>356</v>
      </c>
      <c r="B357" s="1" t="s">
        <v>1433</v>
      </c>
      <c r="C357" s="1" t="s">
        <v>1434</v>
      </c>
      <c r="D357">
        <v>10</v>
      </c>
      <c r="E357" s="1" t="s">
        <v>1435</v>
      </c>
      <c r="F357">
        <v>2934.06</v>
      </c>
      <c r="G357" s="1" t="s">
        <v>47</v>
      </c>
      <c r="H357" s="1" t="s">
        <v>1436</v>
      </c>
    </row>
    <row r="358" spans="1:8" x14ac:dyDescent="0.35">
      <c r="A358">
        <v>357</v>
      </c>
      <c r="B358" s="1" t="s">
        <v>1437</v>
      </c>
      <c r="C358" s="1" t="s">
        <v>1438</v>
      </c>
      <c r="D358">
        <v>18</v>
      </c>
      <c r="E358" s="1" t="s">
        <v>1439</v>
      </c>
      <c r="F358">
        <v>8747.36</v>
      </c>
      <c r="G358" s="1" t="s">
        <v>16</v>
      </c>
      <c r="H358" s="1" t="s">
        <v>1440</v>
      </c>
    </row>
    <row r="359" spans="1:8" x14ac:dyDescent="0.35">
      <c r="A359">
        <v>358</v>
      </c>
      <c r="B359" s="1" t="s">
        <v>1441</v>
      </c>
      <c r="C359" s="1" t="s">
        <v>1442</v>
      </c>
      <c r="D359">
        <v>5</v>
      </c>
      <c r="E359" s="1" t="s">
        <v>1443</v>
      </c>
      <c r="F359">
        <v>-44.66</v>
      </c>
      <c r="G359" s="1" t="s">
        <v>25</v>
      </c>
      <c r="H359" s="1" t="s">
        <v>1444</v>
      </c>
    </row>
    <row r="360" spans="1:8" x14ac:dyDescent="0.35">
      <c r="A360">
        <v>359</v>
      </c>
      <c r="B360" s="1" t="s">
        <v>1445</v>
      </c>
      <c r="C360" s="1" t="s">
        <v>1446</v>
      </c>
      <c r="D360">
        <v>14</v>
      </c>
      <c r="E360" s="1" t="s">
        <v>1447</v>
      </c>
      <c r="F360">
        <v>6375.23</v>
      </c>
      <c r="G360" s="1" t="s">
        <v>47</v>
      </c>
      <c r="H360" s="1" t="s">
        <v>1448</v>
      </c>
    </row>
    <row r="361" spans="1:8" x14ac:dyDescent="0.35">
      <c r="A361">
        <v>360</v>
      </c>
      <c r="B361" s="1" t="s">
        <v>1449</v>
      </c>
      <c r="C361" s="1" t="s">
        <v>1450</v>
      </c>
      <c r="D361">
        <v>17</v>
      </c>
      <c r="E361" s="1" t="s">
        <v>1451</v>
      </c>
      <c r="F361">
        <v>6542.83</v>
      </c>
      <c r="G361" s="1" t="s">
        <v>47</v>
      </c>
      <c r="H361" s="1" t="s">
        <v>1452</v>
      </c>
    </row>
    <row r="362" spans="1:8" x14ac:dyDescent="0.35">
      <c r="A362">
        <v>361</v>
      </c>
      <c r="B362" s="1" t="s">
        <v>1453</v>
      </c>
      <c r="C362" s="1" t="s">
        <v>1454</v>
      </c>
      <c r="D362">
        <v>20</v>
      </c>
      <c r="E362" s="1" t="s">
        <v>1455</v>
      </c>
      <c r="F362">
        <v>7451.84</v>
      </c>
      <c r="G362" s="1" t="s">
        <v>11</v>
      </c>
      <c r="H362" s="1" t="s">
        <v>1456</v>
      </c>
    </row>
    <row r="363" spans="1:8" x14ac:dyDescent="0.35">
      <c r="A363">
        <v>362</v>
      </c>
      <c r="B363" s="1" t="s">
        <v>1457</v>
      </c>
      <c r="C363" s="1" t="s">
        <v>1458</v>
      </c>
      <c r="D363">
        <v>17</v>
      </c>
      <c r="E363" s="1" t="s">
        <v>1459</v>
      </c>
      <c r="F363">
        <v>6149.01</v>
      </c>
      <c r="G363" s="1" t="s">
        <v>16</v>
      </c>
      <c r="H363" s="1" t="s">
        <v>1460</v>
      </c>
    </row>
    <row r="364" spans="1:8" x14ac:dyDescent="0.35">
      <c r="A364">
        <v>363</v>
      </c>
      <c r="B364" s="1" t="s">
        <v>1461</v>
      </c>
      <c r="C364" s="1" t="s">
        <v>1462</v>
      </c>
      <c r="D364">
        <v>17</v>
      </c>
      <c r="E364" s="1" t="s">
        <v>1463</v>
      </c>
      <c r="F364">
        <v>-573.86</v>
      </c>
      <c r="G364" s="1" t="s">
        <v>30</v>
      </c>
      <c r="H364" s="1" t="s">
        <v>1464</v>
      </c>
    </row>
    <row r="365" spans="1:8" x14ac:dyDescent="0.35">
      <c r="A365">
        <v>364</v>
      </c>
      <c r="B365" s="1" t="s">
        <v>1465</v>
      </c>
      <c r="C365" s="1" t="s">
        <v>1466</v>
      </c>
      <c r="D365">
        <v>23</v>
      </c>
      <c r="E365" s="1" t="s">
        <v>1467</v>
      </c>
      <c r="F365">
        <v>32.24</v>
      </c>
      <c r="G365" s="1" t="s">
        <v>30</v>
      </c>
      <c r="H365" s="1" t="s">
        <v>1468</v>
      </c>
    </row>
    <row r="366" spans="1:8" x14ac:dyDescent="0.35">
      <c r="A366">
        <v>365</v>
      </c>
      <c r="B366" s="1" t="s">
        <v>1469</v>
      </c>
      <c r="C366" s="1" t="s">
        <v>1470</v>
      </c>
      <c r="D366">
        <v>24</v>
      </c>
      <c r="E366" s="1" t="s">
        <v>1471</v>
      </c>
      <c r="F366">
        <v>737.03</v>
      </c>
      <c r="G366" s="1" t="s">
        <v>30</v>
      </c>
      <c r="H366" s="1" t="s">
        <v>1472</v>
      </c>
    </row>
    <row r="367" spans="1:8" x14ac:dyDescent="0.35">
      <c r="A367">
        <v>366</v>
      </c>
      <c r="B367" s="1" t="s">
        <v>1473</v>
      </c>
      <c r="C367" s="1" t="s">
        <v>1474</v>
      </c>
      <c r="D367">
        <v>3</v>
      </c>
      <c r="E367" s="1" t="s">
        <v>1475</v>
      </c>
      <c r="F367">
        <v>-729.74</v>
      </c>
      <c r="G367" s="1" t="s">
        <v>25</v>
      </c>
      <c r="H367" s="1" t="s">
        <v>1476</v>
      </c>
    </row>
    <row r="368" spans="1:8" x14ac:dyDescent="0.35">
      <c r="A368">
        <v>367</v>
      </c>
      <c r="B368" s="1" t="s">
        <v>1477</v>
      </c>
      <c r="C368" s="1" t="s">
        <v>1478</v>
      </c>
      <c r="D368">
        <v>13</v>
      </c>
      <c r="E368" s="1" t="s">
        <v>1479</v>
      </c>
      <c r="F368">
        <v>9108.65</v>
      </c>
      <c r="G368" s="1" t="s">
        <v>30</v>
      </c>
      <c r="H368" s="1" t="s">
        <v>1480</v>
      </c>
    </row>
    <row r="369" spans="1:8" x14ac:dyDescent="0.35">
      <c r="A369">
        <v>368</v>
      </c>
      <c r="B369" s="1" t="s">
        <v>1481</v>
      </c>
      <c r="C369" s="1" t="s">
        <v>1482</v>
      </c>
      <c r="D369">
        <v>22</v>
      </c>
      <c r="E369" s="1" t="s">
        <v>1483</v>
      </c>
      <c r="F369">
        <v>84.72</v>
      </c>
      <c r="G369" s="1" t="s">
        <v>25</v>
      </c>
      <c r="H369" s="1" t="s">
        <v>1484</v>
      </c>
    </row>
    <row r="370" spans="1:8" x14ac:dyDescent="0.35">
      <c r="A370">
        <v>369</v>
      </c>
      <c r="B370" s="1" t="s">
        <v>1485</v>
      </c>
      <c r="C370" s="1" t="s">
        <v>1486</v>
      </c>
      <c r="D370">
        <v>8</v>
      </c>
      <c r="E370" s="1" t="s">
        <v>1487</v>
      </c>
      <c r="F370">
        <v>2881.06</v>
      </c>
      <c r="G370" s="1" t="s">
        <v>47</v>
      </c>
      <c r="H370" s="1" t="s">
        <v>1488</v>
      </c>
    </row>
    <row r="371" spans="1:8" x14ac:dyDescent="0.35">
      <c r="A371">
        <v>370</v>
      </c>
      <c r="B371" s="1" t="s">
        <v>1489</v>
      </c>
      <c r="C371" s="1" t="s">
        <v>1490</v>
      </c>
      <c r="D371">
        <v>12</v>
      </c>
      <c r="E371" s="1" t="s">
        <v>1491</v>
      </c>
      <c r="F371">
        <v>8982.7900000000009</v>
      </c>
      <c r="G371" s="1" t="s">
        <v>47</v>
      </c>
      <c r="H371" s="1" t="s">
        <v>1492</v>
      </c>
    </row>
    <row r="372" spans="1:8" x14ac:dyDescent="0.35">
      <c r="A372">
        <v>371</v>
      </c>
      <c r="B372" s="1" t="s">
        <v>1493</v>
      </c>
      <c r="C372" s="1" t="s">
        <v>1494</v>
      </c>
      <c r="D372">
        <v>22</v>
      </c>
      <c r="E372" s="1" t="s">
        <v>1495</v>
      </c>
      <c r="F372">
        <v>7789.14</v>
      </c>
      <c r="G372" s="1" t="s">
        <v>16</v>
      </c>
      <c r="H372" s="1" t="s">
        <v>1496</v>
      </c>
    </row>
    <row r="373" spans="1:8" x14ac:dyDescent="0.35">
      <c r="A373">
        <v>372</v>
      </c>
      <c r="B373" s="1" t="s">
        <v>1497</v>
      </c>
      <c r="C373" s="1" t="s">
        <v>1498</v>
      </c>
      <c r="D373">
        <v>19</v>
      </c>
      <c r="E373" s="1" t="s">
        <v>1499</v>
      </c>
      <c r="F373">
        <v>-921.91</v>
      </c>
      <c r="G373" s="1" t="s">
        <v>25</v>
      </c>
      <c r="H373" s="1" t="s">
        <v>1500</v>
      </c>
    </row>
    <row r="374" spans="1:8" x14ac:dyDescent="0.35">
      <c r="A374">
        <v>373</v>
      </c>
      <c r="B374" s="1" t="s">
        <v>1501</v>
      </c>
      <c r="C374" s="1" t="s">
        <v>1502</v>
      </c>
      <c r="D374">
        <v>20</v>
      </c>
      <c r="E374" s="1" t="s">
        <v>1503</v>
      </c>
      <c r="F374">
        <v>2354.06</v>
      </c>
      <c r="G374" s="1" t="s">
        <v>25</v>
      </c>
      <c r="H374" s="1" t="s">
        <v>1504</v>
      </c>
    </row>
    <row r="375" spans="1:8" x14ac:dyDescent="0.35">
      <c r="A375">
        <v>374</v>
      </c>
      <c r="B375" s="1" t="s">
        <v>1505</v>
      </c>
      <c r="C375" s="1" t="s">
        <v>1506</v>
      </c>
      <c r="D375">
        <v>22</v>
      </c>
      <c r="E375" s="1" t="s">
        <v>1507</v>
      </c>
      <c r="F375">
        <v>6718.78</v>
      </c>
      <c r="G375" s="1" t="s">
        <v>16</v>
      </c>
      <c r="H375" s="1" t="s">
        <v>1508</v>
      </c>
    </row>
    <row r="376" spans="1:8" x14ac:dyDescent="0.35">
      <c r="A376">
        <v>375</v>
      </c>
      <c r="B376" s="1" t="s">
        <v>1509</v>
      </c>
      <c r="C376" s="1" t="s">
        <v>1510</v>
      </c>
      <c r="D376">
        <v>15</v>
      </c>
      <c r="E376" s="1" t="s">
        <v>1511</v>
      </c>
      <c r="F376">
        <v>5562.22</v>
      </c>
      <c r="G376" s="1" t="s">
        <v>30</v>
      </c>
      <c r="H376" s="1" t="s">
        <v>1512</v>
      </c>
    </row>
    <row r="377" spans="1:8" x14ac:dyDescent="0.35">
      <c r="A377">
        <v>376</v>
      </c>
      <c r="B377" s="1" t="s">
        <v>1513</v>
      </c>
      <c r="C377" s="1" t="s">
        <v>1514</v>
      </c>
      <c r="D377">
        <v>16</v>
      </c>
      <c r="E377" s="1" t="s">
        <v>1515</v>
      </c>
      <c r="F377">
        <v>4231.45</v>
      </c>
      <c r="G377" s="1" t="s">
        <v>16</v>
      </c>
      <c r="H377" s="1" t="s">
        <v>1516</v>
      </c>
    </row>
    <row r="378" spans="1:8" x14ac:dyDescent="0.35">
      <c r="A378">
        <v>377</v>
      </c>
      <c r="B378" s="1" t="s">
        <v>1517</v>
      </c>
      <c r="C378" s="1" t="s">
        <v>1518</v>
      </c>
      <c r="D378">
        <v>23</v>
      </c>
      <c r="E378" s="1" t="s">
        <v>1519</v>
      </c>
      <c r="F378">
        <v>1043.72</v>
      </c>
      <c r="G378" s="1" t="s">
        <v>25</v>
      </c>
      <c r="H378" s="1" t="s">
        <v>1520</v>
      </c>
    </row>
    <row r="379" spans="1:8" x14ac:dyDescent="0.35">
      <c r="A379">
        <v>378</v>
      </c>
      <c r="B379" s="1" t="s">
        <v>1521</v>
      </c>
      <c r="C379" s="1" t="s">
        <v>1522</v>
      </c>
      <c r="D379">
        <v>22</v>
      </c>
      <c r="E379" s="1" t="s">
        <v>1523</v>
      </c>
      <c r="F379">
        <v>5718.05</v>
      </c>
      <c r="G379" s="1" t="s">
        <v>11</v>
      </c>
      <c r="H379" s="1" t="s">
        <v>1524</v>
      </c>
    </row>
    <row r="380" spans="1:8" x14ac:dyDescent="0.35">
      <c r="A380">
        <v>379</v>
      </c>
      <c r="B380" s="1" t="s">
        <v>1525</v>
      </c>
      <c r="C380" s="1" t="s">
        <v>1526</v>
      </c>
      <c r="D380">
        <v>7</v>
      </c>
      <c r="E380" s="1" t="s">
        <v>1527</v>
      </c>
      <c r="F380">
        <v>5348.11</v>
      </c>
      <c r="G380" s="1" t="s">
        <v>16</v>
      </c>
      <c r="H380" s="1" t="s">
        <v>1528</v>
      </c>
    </row>
    <row r="381" spans="1:8" x14ac:dyDescent="0.35">
      <c r="A381">
        <v>380</v>
      </c>
      <c r="B381" s="1" t="s">
        <v>1529</v>
      </c>
      <c r="C381" s="1" t="s">
        <v>1530</v>
      </c>
      <c r="D381">
        <v>21</v>
      </c>
      <c r="E381" s="1" t="s">
        <v>1531</v>
      </c>
      <c r="F381">
        <v>2755.46</v>
      </c>
      <c r="G381" s="1" t="s">
        <v>11</v>
      </c>
      <c r="H381" s="1" t="s">
        <v>1532</v>
      </c>
    </row>
    <row r="382" spans="1:8" x14ac:dyDescent="0.35">
      <c r="A382">
        <v>381</v>
      </c>
      <c r="B382" s="1" t="s">
        <v>1533</v>
      </c>
      <c r="C382" s="1" t="s">
        <v>1534</v>
      </c>
      <c r="D382">
        <v>5</v>
      </c>
      <c r="E382" s="1" t="s">
        <v>1535</v>
      </c>
      <c r="F382">
        <v>9931.7099999999991</v>
      </c>
      <c r="G382" s="1" t="s">
        <v>11</v>
      </c>
      <c r="H382" s="1" t="s">
        <v>1536</v>
      </c>
    </row>
    <row r="383" spans="1:8" x14ac:dyDescent="0.35">
      <c r="A383">
        <v>382</v>
      </c>
      <c r="B383" s="1" t="s">
        <v>1537</v>
      </c>
      <c r="C383" s="1" t="s">
        <v>1538</v>
      </c>
      <c r="D383">
        <v>8</v>
      </c>
      <c r="E383" s="1" t="s">
        <v>1539</v>
      </c>
      <c r="F383">
        <v>6269.42</v>
      </c>
      <c r="G383" s="1" t="s">
        <v>16</v>
      </c>
      <c r="H383" s="1" t="s">
        <v>1540</v>
      </c>
    </row>
    <row r="384" spans="1:8" x14ac:dyDescent="0.35">
      <c r="A384">
        <v>383</v>
      </c>
      <c r="B384" s="1" t="s">
        <v>1541</v>
      </c>
      <c r="C384" s="1" t="s">
        <v>1542</v>
      </c>
      <c r="D384">
        <v>2</v>
      </c>
      <c r="E384" s="1" t="s">
        <v>1543</v>
      </c>
      <c r="F384">
        <v>-849.44</v>
      </c>
      <c r="G384" s="1" t="s">
        <v>25</v>
      </c>
      <c r="H384" s="1" t="s">
        <v>1544</v>
      </c>
    </row>
    <row r="385" spans="1:8" x14ac:dyDescent="0.35">
      <c r="A385">
        <v>384</v>
      </c>
      <c r="B385" s="1" t="s">
        <v>1545</v>
      </c>
      <c r="C385" s="1" t="s">
        <v>1546</v>
      </c>
      <c r="D385">
        <v>9</v>
      </c>
      <c r="E385" s="1" t="s">
        <v>1547</v>
      </c>
      <c r="F385">
        <v>-614.29999999999995</v>
      </c>
      <c r="G385" s="1" t="s">
        <v>30</v>
      </c>
      <c r="H385" s="1" t="s">
        <v>1548</v>
      </c>
    </row>
    <row r="386" spans="1:8" x14ac:dyDescent="0.35">
      <c r="A386">
        <v>385</v>
      </c>
      <c r="B386" s="1" t="s">
        <v>1549</v>
      </c>
      <c r="C386" s="1" t="s">
        <v>1550</v>
      </c>
      <c r="D386">
        <v>3</v>
      </c>
      <c r="E386" s="1" t="s">
        <v>1551</v>
      </c>
      <c r="F386">
        <v>2457.09</v>
      </c>
      <c r="G386" s="1" t="s">
        <v>16</v>
      </c>
      <c r="H386" s="1" t="s">
        <v>1552</v>
      </c>
    </row>
    <row r="387" spans="1:8" x14ac:dyDescent="0.35">
      <c r="A387">
        <v>386</v>
      </c>
      <c r="B387" s="1" t="s">
        <v>1553</v>
      </c>
      <c r="C387" s="1" t="s">
        <v>1554</v>
      </c>
      <c r="D387">
        <v>24</v>
      </c>
      <c r="E387" s="1" t="s">
        <v>1555</v>
      </c>
      <c r="F387">
        <v>232.01</v>
      </c>
      <c r="G387" s="1" t="s">
        <v>11</v>
      </c>
      <c r="H387" s="1" t="s">
        <v>1556</v>
      </c>
    </row>
    <row r="388" spans="1:8" x14ac:dyDescent="0.35">
      <c r="A388">
        <v>387</v>
      </c>
      <c r="B388" s="1" t="s">
        <v>1557</v>
      </c>
      <c r="C388" s="1" t="s">
        <v>1558</v>
      </c>
      <c r="D388">
        <v>18</v>
      </c>
      <c r="E388" s="1" t="s">
        <v>1559</v>
      </c>
      <c r="F388">
        <v>3404.23</v>
      </c>
      <c r="G388" s="1" t="s">
        <v>30</v>
      </c>
      <c r="H388" s="1" t="s">
        <v>1560</v>
      </c>
    </row>
    <row r="389" spans="1:8" x14ac:dyDescent="0.35">
      <c r="A389">
        <v>388</v>
      </c>
      <c r="B389" s="1" t="s">
        <v>1561</v>
      </c>
      <c r="C389" s="1" t="s">
        <v>1562</v>
      </c>
      <c r="D389">
        <v>7</v>
      </c>
      <c r="E389" s="1" t="s">
        <v>1563</v>
      </c>
      <c r="F389">
        <v>1938.05</v>
      </c>
      <c r="G389" s="1" t="s">
        <v>30</v>
      </c>
      <c r="H389" s="1" t="s">
        <v>1564</v>
      </c>
    </row>
    <row r="390" spans="1:8" x14ac:dyDescent="0.35">
      <c r="A390">
        <v>389</v>
      </c>
      <c r="B390" s="1" t="s">
        <v>1565</v>
      </c>
      <c r="C390" s="1" t="s">
        <v>1566</v>
      </c>
      <c r="D390">
        <v>9</v>
      </c>
      <c r="E390" s="1" t="s">
        <v>1567</v>
      </c>
      <c r="F390">
        <v>-307.61</v>
      </c>
      <c r="G390" s="1" t="s">
        <v>16</v>
      </c>
      <c r="H390" s="1" t="s">
        <v>1568</v>
      </c>
    </row>
    <row r="391" spans="1:8" x14ac:dyDescent="0.35">
      <c r="A391">
        <v>390</v>
      </c>
      <c r="B391" s="1" t="s">
        <v>1569</v>
      </c>
      <c r="C391" s="1" t="s">
        <v>1570</v>
      </c>
      <c r="D391">
        <v>4</v>
      </c>
      <c r="E391" s="1" t="s">
        <v>1571</v>
      </c>
      <c r="F391">
        <v>8862.18</v>
      </c>
      <c r="G391" s="1" t="s">
        <v>30</v>
      </c>
      <c r="H391" s="1" t="s">
        <v>1572</v>
      </c>
    </row>
    <row r="392" spans="1:8" x14ac:dyDescent="0.35">
      <c r="A392">
        <v>391</v>
      </c>
      <c r="B392" s="1" t="s">
        <v>1573</v>
      </c>
      <c r="C392" s="1" t="s">
        <v>1574</v>
      </c>
      <c r="D392">
        <v>11</v>
      </c>
      <c r="E392" s="1" t="s">
        <v>1575</v>
      </c>
      <c r="F392">
        <v>4801.3</v>
      </c>
      <c r="G392" s="1" t="s">
        <v>30</v>
      </c>
      <c r="H392" s="1" t="s">
        <v>1576</v>
      </c>
    </row>
    <row r="393" spans="1:8" x14ac:dyDescent="0.35">
      <c r="A393">
        <v>392</v>
      </c>
      <c r="B393" s="1" t="s">
        <v>1577</v>
      </c>
      <c r="C393" s="1" t="s">
        <v>1578</v>
      </c>
      <c r="D393">
        <v>17</v>
      </c>
      <c r="E393" s="1" t="s">
        <v>1579</v>
      </c>
      <c r="F393">
        <v>8492.33</v>
      </c>
      <c r="G393" s="1" t="s">
        <v>11</v>
      </c>
      <c r="H393" s="1" t="s">
        <v>1580</v>
      </c>
    </row>
    <row r="394" spans="1:8" x14ac:dyDescent="0.35">
      <c r="A394">
        <v>393</v>
      </c>
      <c r="B394" s="1" t="s">
        <v>1581</v>
      </c>
      <c r="C394" s="1" t="s">
        <v>1582</v>
      </c>
      <c r="D394">
        <v>20</v>
      </c>
      <c r="E394" s="1" t="s">
        <v>1583</v>
      </c>
      <c r="F394">
        <v>3593.57</v>
      </c>
      <c r="G394" s="1" t="s">
        <v>47</v>
      </c>
      <c r="H394" s="1" t="s">
        <v>1584</v>
      </c>
    </row>
    <row r="395" spans="1:8" x14ac:dyDescent="0.35">
      <c r="A395">
        <v>394</v>
      </c>
      <c r="B395" s="1" t="s">
        <v>1585</v>
      </c>
      <c r="C395" s="1" t="s">
        <v>1586</v>
      </c>
      <c r="D395">
        <v>23</v>
      </c>
      <c r="E395" s="1" t="s">
        <v>1587</v>
      </c>
      <c r="F395">
        <v>5200.96</v>
      </c>
      <c r="G395" s="1" t="s">
        <v>25</v>
      </c>
      <c r="H395" s="1" t="s">
        <v>1588</v>
      </c>
    </row>
    <row r="396" spans="1:8" x14ac:dyDescent="0.35">
      <c r="A396">
        <v>395</v>
      </c>
      <c r="B396" s="1" t="s">
        <v>1589</v>
      </c>
      <c r="C396" s="1" t="s">
        <v>1590</v>
      </c>
      <c r="D396">
        <v>15</v>
      </c>
      <c r="E396" s="1" t="s">
        <v>1591</v>
      </c>
      <c r="F396">
        <v>4582.28</v>
      </c>
      <c r="G396" s="1" t="s">
        <v>30</v>
      </c>
      <c r="H396" s="1" t="s">
        <v>1592</v>
      </c>
    </row>
    <row r="397" spans="1:8" x14ac:dyDescent="0.35">
      <c r="A397">
        <v>396</v>
      </c>
      <c r="B397" s="1" t="s">
        <v>1593</v>
      </c>
      <c r="C397" s="1" t="s">
        <v>1594</v>
      </c>
      <c r="D397">
        <v>22</v>
      </c>
      <c r="E397" s="1" t="s">
        <v>1595</v>
      </c>
      <c r="F397">
        <v>1433.5</v>
      </c>
      <c r="G397" s="1" t="s">
        <v>11</v>
      </c>
      <c r="H397" s="1" t="s">
        <v>1596</v>
      </c>
    </row>
    <row r="398" spans="1:8" x14ac:dyDescent="0.35">
      <c r="A398">
        <v>397</v>
      </c>
      <c r="B398" s="1" t="s">
        <v>1597</v>
      </c>
      <c r="C398" s="1" t="s">
        <v>1598</v>
      </c>
      <c r="D398">
        <v>7</v>
      </c>
      <c r="E398" s="1" t="s">
        <v>1599</v>
      </c>
      <c r="F398">
        <v>709.46</v>
      </c>
      <c r="G398" s="1" t="s">
        <v>47</v>
      </c>
      <c r="H398" s="1" t="s">
        <v>1600</v>
      </c>
    </row>
    <row r="399" spans="1:8" x14ac:dyDescent="0.35">
      <c r="A399">
        <v>398</v>
      </c>
      <c r="B399" s="1" t="s">
        <v>1601</v>
      </c>
      <c r="C399" s="1" t="s">
        <v>1602</v>
      </c>
      <c r="D399">
        <v>15</v>
      </c>
      <c r="E399" s="1" t="s">
        <v>1603</v>
      </c>
      <c r="F399">
        <v>8865.61</v>
      </c>
      <c r="G399" s="1" t="s">
        <v>30</v>
      </c>
      <c r="H399" s="1" t="s">
        <v>1604</v>
      </c>
    </row>
    <row r="400" spans="1:8" x14ac:dyDescent="0.35">
      <c r="A400">
        <v>399</v>
      </c>
      <c r="B400" s="1" t="s">
        <v>1605</v>
      </c>
      <c r="C400" s="1" t="s">
        <v>1606</v>
      </c>
      <c r="D400">
        <v>8</v>
      </c>
      <c r="E400" s="1" t="s">
        <v>1607</v>
      </c>
      <c r="F400">
        <v>7358.53</v>
      </c>
      <c r="G400" s="1" t="s">
        <v>11</v>
      </c>
      <c r="H400" s="1" t="s">
        <v>1608</v>
      </c>
    </row>
    <row r="401" spans="1:8" x14ac:dyDescent="0.35">
      <c r="A401">
        <v>400</v>
      </c>
      <c r="B401" s="1" t="s">
        <v>1609</v>
      </c>
      <c r="C401" s="1" t="s">
        <v>1610</v>
      </c>
      <c r="D401">
        <v>14</v>
      </c>
      <c r="E401" s="1" t="s">
        <v>1611</v>
      </c>
      <c r="F401">
        <v>-98.46</v>
      </c>
      <c r="G401" s="1" t="s">
        <v>11</v>
      </c>
      <c r="H401" s="1" t="s">
        <v>1612</v>
      </c>
    </row>
    <row r="402" spans="1:8" x14ac:dyDescent="0.35">
      <c r="A402">
        <v>401</v>
      </c>
      <c r="B402" s="1" t="s">
        <v>1613</v>
      </c>
      <c r="C402" s="1" t="s">
        <v>1614</v>
      </c>
      <c r="D402">
        <v>19</v>
      </c>
      <c r="E402" s="1" t="s">
        <v>1615</v>
      </c>
      <c r="F402">
        <v>4146.43</v>
      </c>
      <c r="G402" s="1" t="s">
        <v>11</v>
      </c>
      <c r="H402" s="1" t="s">
        <v>1616</v>
      </c>
    </row>
    <row r="403" spans="1:8" x14ac:dyDescent="0.35">
      <c r="A403">
        <v>402</v>
      </c>
      <c r="B403" s="1" t="s">
        <v>1617</v>
      </c>
      <c r="C403" s="1" t="s">
        <v>1618</v>
      </c>
      <c r="D403">
        <v>6</v>
      </c>
      <c r="E403" s="1" t="s">
        <v>1619</v>
      </c>
      <c r="F403">
        <v>2106.67</v>
      </c>
      <c r="G403" s="1" t="s">
        <v>16</v>
      </c>
      <c r="H403" s="1" t="s">
        <v>1620</v>
      </c>
    </row>
    <row r="404" spans="1:8" x14ac:dyDescent="0.35">
      <c r="A404">
        <v>403</v>
      </c>
      <c r="B404" s="1" t="s">
        <v>1621</v>
      </c>
      <c r="C404" s="1" t="s">
        <v>1622</v>
      </c>
      <c r="D404">
        <v>14</v>
      </c>
      <c r="E404" s="1" t="s">
        <v>1623</v>
      </c>
      <c r="F404">
        <v>6693.36</v>
      </c>
      <c r="G404" s="1" t="s">
        <v>30</v>
      </c>
      <c r="H404" s="1" t="s">
        <v>1624</v>
      </c>
    </row>
    <row r="405" spans="1:8" x14ac:dyDescent="0.35">
      <c r="A405">
        <v>404</v>
      </c>
      <c r="B405" s="1" t="s">
        <v>1625</v>
      </c>
      <c r="C405" s="1" t="s">
        <v>1626</v>
      </c>
      <c r="D405">
        <v>22</v>
      </c>
      <c r="E405" s="1" t="s">
        <v>1627</v>
      </c>
      <c r="F405">
        <v>7408.73</v>
      </c>
      <c r="G405" s="1" t="s">
        <v>11</v>
      </c>
      <c r="H405" s="1" t="s">
        <v>1628</v>
      </c>
    </row>
    <row r="406" spans="1:8" x14ac:dyDescent="0.35">
      <c r="A406">
        <v>405</v>
      </c>
      <c r="B406" s="1" t="s">
        <v>1629</v>
      </c>
      <c r="C406" s="1" t="s">
        <v>1630</v>
      </c>
      <c r="D406">
        <v>10</v>
      </c>
      <c r="E406" s="1" t="s">
        <v>1631</v>
      </c>
      <c r="F406">
        <v>7519.14</v>
      </c>
      <c r="G406" s="1" t="s">
        <v>25</v>
      </c>
      <c r="H406" s="1" t="s">
        <v>1632</v>
      </c>
    </row>
    <row r="407" spans="1:8" x14ac:dyDescent="0.35">
      <c r="A407">
        <v>406</v>
      </c>
      <c r="B407" s="1" t="s">
        <v>1633</v>
      </c>
      <c r="C407" s="1" t="s">
        <v>1634</v>
      </c>
      <c r="D407">
        <v>9</v>
      </c>
      <c r="E407" s="1" t="s">
        <v>1635</v>
      </c>
      <c r="F407">
        <v>4286.9399999999996</v>
      </c>
      <c r="G407" s="1" t="s">
        <v>47</v>
      </c>
      <c r="H407" s="1" t="s">
        <v>1636</v>
      </c>
    </row>
    <row r="408" spans="1:8" x14ac:dyDescent="0.35">
      <c r="A408">
        <v>407</v>
      </c>
      <c r="B408" s="1" t="s">
        <v>1637</v>
      </c>
      <c r="C408" s="1" t="s">
        <v>1638</v>
      </c>
      <c r="D408">
        <v>1</v>
      </c>
      <c r="E408" s="1" t="s">
        <v>1639</v>
      </c>
      <c r="F408">
        <v>9537.08</v>
      </c>
      <c r="G408" s="1" t="s">
        <v>25</v>
      </c>
      <c r="H408" s="1" t="s">
        <v>1640</v>
      </c>
    </row>
    <row r="409" spans="1:8" x14ac:dyDescent="0.35">
      <c r="A409">
        <v>408</v>
      </c>
      <c r="B409" s="1" t="s">
        <v>1641</v>
      </c>
      <c r="C409" s="1" t="s">
        <v>1642</v>
      </c>
      <c r="D409">
        <v>10</v>
      </c>
      <c r="E409" s="1" t="s">
        <v>1643</v>
      </c>
      <c r="F409">
        <v>6825.37</v>
      </c>
      <c r="G409" s="1" t="s">
        <v>11</v>
      </c>
      <c r="H409" s="1" t="s">
        <v>1644</v>
      </c>
    </row>
    <row r="410" spans="1:8" x14ac:dyDescent="0.35">
      <c r="A410">
        <v>409</v>
      </c>
      <c r="B410" s="1" t="s">
        <v>1645</v>
      </c>
      <c r="C410" s="1" t="s">
        <v>1646</v>
      </c>
      <c r="D410">
        <v>11</v>
      </c>
      <c r="E410" s="1" t="s">
        <v>1647</v>
      </c>
      <c r="F410">
        <v>3969.86</v>
      </c>
      <c r="G410" s="1" t="s">
        <v>47</v>
      </c>
      <c r="H410" s="1" t="s">
        <v>1648</v>
      </c>
    </row>
    <row r="411" spans="1:8" x14ac:dyDescent="0.35">
      <c r="A411">
        <v>410</v>
      </c>
      <c r="B411" s="1" t="s">
        <v>1649</v>
      </c>
      <c r="C411" s="1" t="s">
        <v>1650</v>
      </c>
      <c r="D411">
        <v>7</v>
      </c>
      <c r="E411" s="1" t="s">
        <v>1651</v>
      </c>
      <c r="F411">
        <v>4349.2700000000004</v>
      </c>
      <c r="G411" s="1" t="s">
        <v>11</v>
      </c>
      <c r="H411" s="1" t="s">
        <v>1652</v>
      </c>
    </row>
    <row r="412" spans="1:8" x14ac:dyDescent="0.35">
      <c r="A412">
        <v>411</v>
      </c>
      <c r="B412" s="1" t="s">
        <v>1653</v>
      </c>
      <c r="C412" s="1" t="s">
        <v>1654</v>
      </c>
      <c r="D412">
        <v>18</v>
      </c>
      <c r="E412" s="1" t="s">
        <v>1655</v>
      </c>
      <c r="F412">
        <v>1209.32</v>
      </c>
      <c r="G412" s="1" t="s">
        <v>30</v>
      </c>
      <c r="H412" s="1" t="s">
        <v>1656</v>
      </c>
    </row>
    <row r="413" spans="1:8" x14ac:dyDescent="0.35">
      <c r="A413">
        <v>412</v>
      </c>
      <c r="B413" s="1" t="s">
        <v>1657</v>
      </c>
      <c r="C413" s="1" t="s">
        <v>1658</v>
      </c>
      <c r="D413">
        <v>22</v>
      </c>
      <c r="E413" s="1" t="s">
        <v>1659</v>
      </c>
      <c r="F413">
        <v>6044.02</v>
      </c>
      <c r="G413" s="1" t="s">
        <v>11</v>
      </c>
      <c r="H413" s="1" t="s">
        <v>1660</v>
      </c>
    </row>
    <row r="414" spans="1:8" x14ac:dyDescent="0.35">
      <c r="A414">
        <v>413</v>
      </c>
      <c r="B414" s="1" t="s">
        <v>1661</v>
      </c>
      <c r="C414" s="1" t="s">
        <v>1662</v>
      </c>
      <c r="D414">
        <v>6</v>
      </c>
      <c r="E414" s="1" t="s">
        <v>1663</v>
      </c>
      <c r="F414">
        <v>5817.9</v>
      </c>
      <c r="G414" s="1" t="s">
        <v>47</v>
      </c>
      <c r="H414" s="1" t="s">
        <v>1664</v>
      </c>
    </row>
    <row r="415" spans="1:8" x14ac:dyDescent="0.35">
      <c r="A415">
        <v>414</v>
      </c>
      <c r="B415" s="1" t="s">
        <v>1665</v>
      </c>
      <c r="C415" s="1" t="s">
        <v>1666</v>
      </c>
      <c r="D415">
        <v>19</v>
      </c>
      <c r="E415" s="1" t="s">
        <v>1667</v>
      </c>
      <c r="F415">
        <v>527.78</v>
      </c>
      <c r="G415" s="1" t="s">
        <v>16</v>
      </c>
      <c r="H415" s="1" t="s">
        <v>1668</v>
      </c>
    </row>
    <row r="416" spans="1:8" x14ac:dyDescent="0.35">
      <c r="A416">
        <v>415</v>
      </c>
      <c r="B416" s="1" t="s">
        <v>1669</v>
      </c>
      <c r="C416" s="1" t="s">
        <v>1670</v>
      </c>
      <c r="D416">
        <v>23</v>
      </c>
      <c r="E416" s="1" t="s">
        <v>1671</v>
      </c>
      <c r="F416">
        <v>2317.9299999999998</v>
      </c>
      <c r="G416" s="1" t="s">
        <v>47</v>
      </c>
      <c r="H416" s="1" t="s">
        <v>1672</v>
      </c>
    </row>
    <row r="417" spans="1:8" x14ac:dyDescent="0.35">
      <c r="A417">
        <v>416</v>
      </c>
      <c r="B417" s="1" t="s">
        <v>1673</v>
      </c>
      <c r="C417" s="1" t="s">
        <v>1674</v>
      </c>
      <c r="D417">
        <v>12</v>
      </c>
      <c r="E417" s="1" t="s">
        <v>1675</v>
      </c>
      <c r="F417">
        <v>4365.28</v>
      </c>
      <c r="G417" s="1" t="s">
        <v>25</v>
      </c>
      <c r="H417" s="1" t="s">
        <v>1676</v>
      </c>
    </row>
    <row r="418" spans="1:8" x14ac:dyDescent="0.35">
      <c r="A418">
        <v>417</v>
      </c>
      <c r="B418" s="1" t="s">
        <v>1677</v>
      </c>
      <c r="C418" s="1" t="s">
        <v>1678</v>
      </c>
      <c r="D418">
        <v>11</v>
      </c>
      <c r="E418" s="1" t="s">
        <v>1679</v>
      </c>
      <c r="F418">
        <v>6187.73</v>
      </c>
      <c r="G418" s="1" t="s">
        <v>11</v>
      </c>
      <c r="H418" s="1" t="s">
        <v>1680</v>
      </c>
    </row>
    <row r="419" spans="1:8" x14ac:dyDescent="0.35">
      <c r="A419">
        <v>418</v>
      </c>
      <c r="B419" s="1" t="s">
        <v>1681</v>
      </c>
      <c r="C419" s="1" t="s">
        <v>1682</v>
      </c>
      <c r="D419">
        <v>5</v>
      </c>
      <c r="E419" s="1" t="s">
        <v>1683</v>
      </c>
      <c r="F419">
        <v>1211.3900000000001</v>
      </c>
      <c r="G419" s="1" t="s">
        <v>47</v>
      </c>
      <c r="H419" s="1" t="s">
        <v>1684</v>
      </c>
    </row>
    <row r="420" spans="1:8" x14ac:dyDescent="0.35">
      <c r="A420">
        <v>419</v>
      </c>
      <c r="B420" s="1" t="s">
        <v>1685</v>
      </c>
      <c r="C420" s="1" t="s">
        <v>1686</v>
      </c>
      <c r="D420">
        <v>16</v>
      </c>
      <c r="E420" s="1" t="s">
        <v>1687</v>
      </c>
      <c r="F420">
        <v>7786.69</v>
      </c>
      <c r="G420" s="1" t="s">
        <v>11</v>
      </c>
      <c r="H420" s="1" t="s">
        <v>1688</v>
      </c>
    </row>
    <row r="421" spans="1:8" x14ac:dyDescent="0.35">
      <c r="A421">
        <v>420</v>
      </c>
      <c r="B421" s="1" t="s">
        <v>1689</v>
      </c>
      <c r="C421" s="1" t="s">
        <v>1690</v>
      </c>
      <c r="D421">
        <v>20</v>
      </c>
      <c r="E421" s="1" t="s">
        <v>1691</v>
      </c>
      <c r="F421">
        <v>1999.35</v>
      </c>
      <c r="G421" s="1" t="s">
        <v>11</v>
      </c>
      <c r="H421" s="1" t="s">
        <v>1692</v>
      </c>
    </row>
    <row r="422" spans="1:8" x14ac:dyDescent="0.35">
      <c r="A422">
        <v>421</v>
      </c>
      <c r="B422" s="1" t="s">
        <v>1693</v>
      </c>
      <c r="C422" s="1" t="s">
        <v>1694</v>
      </c>
      <c r="D422">
        <v>13</v>
      </c>
      <c r="E422" s="1" t="s">
        <v>1695</v>
      </c>
      <c r="F422">
        <v>7073.17</v>
      </c>
      <c r="G422" s="1" t="s">
        <v>47</v>
      </c>
      <c r="H422" s="1" t="s">
        <v>1696</v>
      </c>
    </row>
    <row r="423" spans="1:8" x14ac:dyDescent="0.35">
      <c r="A423">
        <v>422</v>
      </c>
      <c r="B423" s="1" t="s">
        <v>1697</v>
      </c>
      <c r="C423" s="1" t="s">
        <v>1698</v>
      </c>
      <c r="D423">
        <v>9</v>
      </c>
      <c r="E423" s="1" t="s">
        <v>1699</v>
      </c>
      <c r="F423">
        <v>-272.14</v>
      </c>
      <c r="G423" s="1" t="s">
        <v>30</v>
      </c>
      <c r="H423" s="1" t="s">
        <v>1700</v>
      </c>
    </row>
    <row r="424" spans="1:8" x14ac:dyDescent="0.35">
      <c r="A424">
        <v>423</v>
      </c>
      <c r="B424" s="1" t="s">
        <v>1701</v>
      </c>
      <c r="C424" s="1" t="s">
        <v>1702</v>
      </c>
      <c r="D424">
        <v>13</v>
      </c>
      <c r="E424" s="1" t="s">
        <v>1703</v>
      </c>
      <c r="F424">
        <v>95.79</v>
      </c>
      <c r="G424" s="1" t="s">
        <v>11</v>
      </c>
      <c r="H424" s="1" t="s">
        <v>1704</v>
      </c>
    </row>
    <row r="425" spans="1:8" x14ac:dyDescent="0.35">
      <c r="A425">
        <v>424</v>
      </c>
      <c r="B425" s="1" t="s">
        <v>1705</v>
      </c>
      <c r="C425" s="1" t="s">
        <v>1706</v>
      </c>
      <c r="D425">
        <v>19</v>
      </c>
      <c r="E425" s="1" t="s">
        <v>1707</v>
      </c>
      <c r="F425">
        <v>1866.42</v>
      </c>
      <c r="G425" s="1" t="s">
        <v>30</v>
      </c>
      <c r="H425" s="1" t="s">
        <v>1708</v>
      </c>
    </row>
    <row r="426" spans="1:8" x14ac:dyDescent="0.35">
      <c r="A426">
        <v>425</v>
      </c>
      <c r="B426" s="1" t="s">
        <v>1709</v>
      </c>
      <c r="C426" s="1" t="s">
        <v>1710</v>
      </c>
      <c r="D426">
        <v>16</v>
      </c>
      <c r="E426" s="1" t="s">
        <v>1711</v>
      </c>
      <c r="F426">
        <v>5824.88</v>
      </c>
      <c r="G426" s="1" t="s">
        <v>30</v>
      </c>
      <c r="H426" s="1" t="s">
        <v>1712</v>
      </c>
    </row>
    <row r="427" spans="1:8" x14ac:dyDescent="0.35">
      <c r="A427">
        <v>426</v>
      </c>
      <c r="B427" s="1" t="s">
        <v>1713</v>
      </c>
      <c r="C427" s="1" t="s">
        <v>1714</v>
      </c>
      <c r="D427">
        <v>19</v>
      </c>
      <c r="E427" s="1" t="s">
        <v>1715</v>
      </c>
      <c r="F427">
        <v>7818.25</v>
      </c>
      <c r="G427" s="1" t="s">
        <v>30</v>
      </c>
      <c r="H427" s="1" t="s">
        <v>1716</v>
      </c>
    </row>
    <row r="428" spans="1:8" x14ac:dyDescent="0.35">
      <c r="A428">
        <v>427</v>
      </c>
      <c r="B428" s="1" t="s">
        <v>1717</v>
      </c>
      <c r="C428" s="1" t="s">
        <v>1718</v>
      </c>
      <c r="D428">
        <v>2</v>
      </c>
      <c r="E428" s="1" t="s">
        <v>1719</v>
      </c>
      <c r="F428">
        <v>4376.8</v>
      </c>
      <c r="G428" s="1" t="s">
        <v>25</v>
      </c>
      <c r="H428" s="1" t="s">
        <v>1720</v>
      </c>
    </row>
    <row r="429" spans="1:8" x14ac:dyDescent="0.35">
      <c r="A429">
        <v>428</v>
      </c>
      <c r="B429" s="1" t="s">
        <v>1721</v>
      </c>
      <c r="C429" s="1" t="s">
        <v>1722</v>
      </c>
      <c r="D429">
        <v>21</v>
      </c>
      <c r="E429" s="1" t="s">
        <v>1723</v>
      </c>
      <c r="F429">
        <v>1952.36</v>
      </c>
      <c r="G429" s="1" t="s">
        <v>11</v>
      </c>
      <c r="H429" s="1" t="s">
        <v>1724</v>
      </c>
    </row>
    <row r="430" spans="1:8" x14ac:dyDescent="0.35">
      <c r="A430">
        <v>429</v>
      </c>
      <c r="B430" s="1" t="s">
        <v>1725</v>
      </c>
      <c r="C430" s="1" t="s">
        <v>1726</v>
      </c>
      <c r="D430">
        <v>15</v>
      </c>
      <c r="E430" s="1" t="s">
        <v>1727</v>
      </c>
      <c r="F430">
        <v>9247.2099999999991</v>
      </c>
      <c r="G430" s="1" t="s">
        <v>47</v>
      </c>
      <c r="H430" s="1" t="s">
        <v>1728</v>
      </c>
    </row>
    <row r="431" spans="1:8" x14ac:dyDescent="0.35">
      <c r="A431">
        <v>430</v>
      </c>
      <c r="B431" s="1" t="s">
        <v>1729</v>
      </c>
      <c r="C431" s="1" t="s">
        <v>1730</v>
      </c>
      <c r="D431">
        <v>3</v>
      </c>
      <c r="E431" s="1" t="s">
        <v>1731</v>
      </c>
      <c r="F431">
        <v>7905.17</v>
      </c>
      <c r="G431" s="1" t="s">
        <v>11</v>
      </c>
      <c r="H431" s="1" t="s">
        <v>1732</v>
      </c>
    </row>
    <row r="432" spans="1:8" x14ac:dyDescent="0.35">
      <c r="A432">
        <v>431</v>
      </c>
      <c r="B432" s="1" t="s">
        <v>1733</v>
      </c>
      <c r="C432" s="1" t="s">
        <v>1734</v>
      </c>
      <c r="D432">
        <v>6</v>
      </c>
      <c r="E432" s="1" t="s">
        <v>1735</v>
      </c>
      <c r="F432">
        <v>2273.5</v>
      </c>
      <c r="G432" s="1" t="s">
        <v>30</v>
      </c>
      <c r="H432" s="1" t="s">
        <v>1736</v>
      </c>
    </row>
    <row r="433" spans="1:8" x14ac:dyDescent="0.35">
      <c r="A433">
        <v>432</v>
      </c>
      <c r="B433" s="1" t="s">
        <v>1737</v>
      </c>
      <c r="C433" s="1" t="s">
        <v>1738</v>
      </c>
      <c r="D433">
        <v>23</v>
      </c>
      <c r="E433" s="1" t="s">
        <v>1739</v>
      </c>
      <c r="F433">
        <v>5715.64</v>
      </c>
      <c r="G433" s="1" t="s">
        <v>11</v>
      </c>
      <c r="H433" s="1" t="s">
        <v>1740</v>
      </c>
    </row>
    <row r="434" spans="1:8" x14ac:dyDescent="0.35">
      <c r="A434">
        <v>433</v>
      </c>
      <c r="B434" s="1" t="s">
        <v>1741</v>
      </c>
      <c r="C434" s="1" t="s">
        <v>1742</v>
      </c>
      <c r="D434">
        <v>20</v>
      </c>
      <c r="E434" s="1" t="s">
        <v>1743</v>
      </c>
      <c r="F434">
        <v>8746.23</v>
      </c>
      <c r="G434" s="1" t="s">
        <v>47</v>
      </c>
      <c r="H434" s="1" t="s">
        <v>1744</v>
      </c>
    </row>
    <row r="435" spans="1:8" x14ac:dyDescent="0.35">
      <c r="A435">
        <v>434</v>
      </c>
      <c r="B435" s="1" t="s">
        <v>1745</v>
      </c>
      <c r="C435" s="1" t="s">
        <v>1746</v>
      </c>
      <c r="D435">
        <v>3</v>
      </c>
      <c r="E435" s="1" t="s">
        <v>1747</v>
      </c>
      <c r="F435">
        <v>2940.46</v>
      </c>
      <c r="G435" s="1" t="s">
        <v>25</v>
      </c>
      <c r="H435" s="1" t="s">
        <v>1748</v>
      </c>
    </row>
    <row r="436" spans="1:8" x14ac:dyDescent="0.35">
      <c r="A436">
        <v>435</v>
      </c>
      <c r="B436" s="1" t="s">
        <v>1749</v>
      </c>
      <c r="C436" s="1" t="s">
        <v>1750</v>
      </c>
      <c r="D436">
        <v>2</v>
      </c>
      <c r="E436" s="1" t="s">
        <v>1751</v>
      </c>
      <c r="F436">
        <v>6217.46</v>
      </c>
      <c r="G436" s="1" t="s">
        <v>25</v>
      </c>
      <c r="H436" s="1" t="s">
        <v>1752</v>
      </c>
    </row>
    <row r="437" spans="1:8" x14ac:dyDescent="0.35">
      <c r="A437">
        <v>436</v>
      </c>
      <c r="B437" s="1" t="s">
        <v>1753</v>
      </c>
      <c r="C437" s="1" t="s">
        <v>1754</v>
      </c>
      <c r="D437">
        <v>19</v>
      </c>
      <c r="E437" s="1" t="s">
        <v>1755</v>
      </c>
      <c r="F437">
        <v>5896.87</v>
      </c>
      <c r="G437" s="1" t="s">
        <v>47</v>
      </c>
      <c r="H437" s="1" t="s">
        <v>1756</v>
      </c>
    </row>
    <row r="438" spans="1:8" x14ac:dyDescent="0.35">
      <c r="A438">
        <v>437</v>
      </c>
      <c r="B438" s="1" t="s">
        <v>1757</v>
      </c>
      <c r="C438" s="1" t="s">
        <v>1758</v>
      </c>
      <c r="D438">
        <v>4</v>
      </c>
      <c r="E438" s="1" t="s">
        <v>1759</v>
      </c>
      <c r="F438">
        <v>7760.52</v>
      </c>
      <c r="G438" s="1" t="s">
        <v>16</v>
      </c>
      <c r="H438" s="1" t="s">
        <v>1760</v>
      </c>
    </row>
    <row r="439" spans="1:8" x14ac:dyDescent="0.35">
      <c r="A439">
        <v>438</v>
      </c>
      <c r="B439" s="1" t="s">
        <v>1761</v>
      </c>
      <c r="C439" s="1" t="s">
        <v>1762</v>
      </c>
      <c r="D439">
        <v>23</v>
      </c>
      <c r="E439" s="1" t="s">
        <v>1763</v>
      </c>
      <c r="F439">
        <v>2131.13</v>
      </c>
      <c r="G439" s="1" t="s">
        <v>25</v>
      </c>
      <c r="H439" s="1" t="s">
        <v>1764</v>
      </c>
    </row>
    <row r="440" spans="1:8" x14ac:dyDescent="0.35">
      <c r="A440">
        <v>439</v>
      </c>
      <c r="B440" s="1" t="s">
        <v>1765</v>
      </c>
      <c r="C440" s="1" t="s">
        <v>1766</v>
      </c>
      <c r="D440">
        <v>14</v>
      </c>
      <c r="E440" s="1" t="s">
        <v>1767</v>
      </c>
      <c r="F440">
        <v>-61.29</v>
      </c>
      <c r="G440" s="1" t="s">
        <v>11</v>
      </c>
      <c r="H440" s="1" t="s">
        <v>1768</v>
      </c>
    </row>
    <row r="441" spans="1:8" x14ac:dyDescent="0.35">
      <c r="A441">
        <v>440</v>
      </c>
      <c r="B441" s="1" t="s">
        <v>1769</v>
      </c>
      <c r="C441" s="1" t="s">
        <v>1770</v>
      </c>
      <c r="D441">
        <v>3</v>
      </c>
      <c r="E441" s="1" t="s">
        <v>1771</v>
      </c>
      <c r="F441">
        <v>1809.04</v>
      </c>
      <c r="G441" s="1" t="s">
        <v>25</v>
      </c>
      <c r="H441" s="1" t="s">
        <v>1772</v>
      </c>
    </row>
    <row r="442" spans="1:8" x14ac:dyDescent="0.35">
      <c r="A442">
        <v>441</v>
      </c>
      <c r="B442" s="1" t="s">
        <v>1773</v>
      </c>
      <c r="C442" s="1" t="s">
        <v>1774</v>
      </c>
      <c r="D442">
        <v>23</v>
      </c>
      <c r="E442" s="1" t="s">
        <v>1775</v>
      </c>
      <c r="F442">
        <v>9451.84</v>
      </c>
      <c r="G442" s="1" t="s">
        <v>30</v>
      </c>
      <c r="H442" s="1" t="s">
        <v>1776</v>
      </c>
    </row>
    <row r="443" spans="1:8" x14ac:dyDescent="0.35">
      <c r="A443">
        <v>442</v>
      </c>
      <c r="B443" s="1" t="s">
        <v>1777</v>
      </c>
      <c r="C443" s="1" t="s">
        <v>1778</v>
      </c>
      <c r="D443">
        <v>1</v>
      </c>
      <c r="E443" s="1" t="s">
        <v>1779</v>
      </c>
      <c r="F443">
        <v>4157</v>
      </c>
      <c r="G443" s="1" t="s">
        <v>47</v>
      </c>
      <c r="H443" s="1" t="s">
        <v>1780</v>
      </c>
    </row>
    <row r="444" spans="1:8" x14ac:dyDescent="0.35">
      <c r="A444">
        <v>443</v>
      </c>
      <c r="B444" s="1" t="s">
        <v>1781</v>
      </c>
      <c r="C444" s="1" t="s">
        <v>1782</v>
      </c>
      <c r="D444">
        <v>3</v>
      </c>
      <c r="E444" s="1" t="s">
        <v>1783</v>
      </c>
      <c r="F444">
        <v>3726.22</v>
      </c>
      <c r="G444" s="1" t="s">
        <v>47</v>
      </c>
      <c r="H444" s="1" t="s">
        <v>1784</v>
      </c>
    </row>
    <row r="445" spans="1:8" x14ac:dyDescent="0.35">
      <c r="A445">
        <v>444</v>
      </c>
      <c r="B445" s="1" t="s">
        <v>1785</v>
      </c>
      <c r="C445" s="1" t="s">
        <v>1786</v>
      </c>
      <c r="D445">
        <v>1</v>
      </c>
      <c r="E445" s="1" t="s">
        <v>1787</v>
      </c>
      <c r="F445">
        <v>1505.27</v>
      </c>
      <c r="G445" s="1" t="s">
        <v>30</v>
      </c>
      <c r="H445" s="1" t="s">
        <v>1788</v>
      </c>
    </row>
    <row r="446" spans="1:8" x14ac:dyDescent="0.35">
      <c r="A446">
        <v>445</v>
      </c>
      <c r="B446" s="1" t="s">
        <v>1789</v>
      </c>
      <c r="C446" s="1" t="s">
        <v>1790</v>
      </c>
      <c r="D446">
        <v>20</v>
      </c>
      <c r="E446" s="1" t="s">
        <v>1791</v>
      </c>
      <c r="F446">
        <v>8018.81</v>
      </c>
      <c r="G446" s="1" t="s">
        <v>47</v>
      </c>
      <c r="H446" s="1" t="s">
        <v>1792</v>
      </c>
    </row>
    <row r="447" spans="1:8" x14ac:dyDescent="0.35">
      <c r="A447">
        <v>446</v>
      </c>
      <c r="B447" s="1" t="s">
        <v>1793</v>
      </c>
      <c r="C447" s="1" t="s">
        <v>1794</v>
      </c>
      <c r="D447">
        <v>24</v>
      </c>
      <c r="E447" s="1" t="s">
        <v>1795</v>
      </c>
      <c r="F447">
        <v>9225.6</v>
      </c>
      <c r="G447" s="1" t="s">
        <v>47</v>
      </c>
      <c r="H447" s="1" t="s">
        <v>1796</v>
      </c>
    </row>
    <row r="448" spans="1:8" x14ac:dyDescent="0.35">
      <c r="A448">
        <v>447</v>
      </c>
      <c r="B448" s="1" t="s">
        <v>1797</v>
      </c>
      <c r="C448" s="1" t="s">
        <v>1798</v>
      </c>
      <c r="D448">
        <v>3</v>
      </c>
      <c r="E448" s="1" t="s">
        <v>1799</v>
      </c>
      <c r="F448">
        <v>7665.98</v>
      </c>
      <c r="G448" s="1" t="s">
        <v>30</v>
      </c>
      <c r="H448" s="1" t="s">
        <v>1800</v>
      </c>
    </row>
    <row r="449" spans="1:8" x14ac:dyDescent="0.35">
      <c r="A449">
        <v>448</v>
      </c>
      <c r="B449" s="1" t="s">
        <v>1801</v>
      </c>
      <c r="C449" s="1" t="s">
        <v>1802</v>
      </c>
      <c r="D449">
        <v>24</v>
      </c>
      <c r="E449" s="1" t="s">
        <v>1803</v>
      </c>
      <c r="F449">
        <v>8117.27</v>
      </c>
      <c r="G449" s="1" t="s">
        <v>11</v>
      </c>
      <c r="H449" s="1" t="s">
        <v>1804</v>
      </c>
    </row>
    <row r="450" spans="1:8" x14ac:dyDescent="0.35">
      <c r="A450">
        <v>449</v>
      </c>
      <c r="B450" s="1" t="s">
        <v>1805</v>
      </c>
      <c r="C450" s="1" t="s">
        <v>1806</v>
      </c>
      <c r="D450">
        <v>4</v>
      </c>
      <c r="E450" s="1" t="s">
        <v>1807</v>
      </c>
      <c r="F450">
        <v>3001.94</v>
      </c>
      <c r="G450" s="1" t="s">
        <v>25</v>
      </c>
      <c r="H450" s="1" t="s">
        <v>1808</v>
      </c>
    </row>
    <row r="451" spans="1:8" x14ac:dyDescent="0.35">
      <c r="A451">
        <v>450</v>
      </c>
      <c r="B451" s="1" t="s">
        <v>1809</v>
      </c>
      <c r="C451" s="1" t="s">
        <v>1810</v>
      </c>
      <c r="D451">
        <v>9</v>
      </c>
      <c r="E451" s="1" t="s">
        <v>1811</v>
      </c>
      <c r="F451">
        <v>5544.42</v>
      </c>
      <c r="G451" s="1" t="s">
        <v>30</v>
      </c>
      <c r="H451" s="1" t="s">
        <v>1812</v>
      </c>
    </row>
    <row r="452" spans="1:8" x14ac:dyDescent="0.35">
      <c r="A452">
        <v>451</v>
      </c>
      <c r="B452" s="1" t="s">
        <v>1813</v>
      </c>
      <c r="C452" s="1" t="s">
        <v>1814</v>
      </c>
      <c r="D452">
        <v>20</v>
      </c>
      <c r="E452" s="1" t="s">
        <v>1815</v>
      </c>
      <c r="F452">
        <v>2110.59</v>
      </c>
      <c r="G452" s="1" t="s">
        <v>30</v>
      </c>
      <c r="H452" s="1" t="s">
        <v>1816</v>
      </c>
    </row>
    <row r="453" spans="1:8" x14ac:dyDescent="0.35">
      <c r="A453">
        <v>452</v>
      </c>
      <c r="B453" s="1" t="s">
        <v>1817</v>
      </c>
      <c r="C453" s="1" t="s">
        <v>1818</v>
      </c>
      <c r="D453">
        <v>6</v>
      </c>
      <c r="E453" s="1" t="s">
        <v>1819</v>
      </c>
      <c r="F453">
        <v>6633.7</v>
      </c>
      <c r="G453" s="1" t="s">
        <v>11</v>
      </c>
      <c r="H453" s="1" t="s">
        <v>1820</v>
      </c>
    </row>
    <row r="454" spans="1:8" x14ac:dyDescent="0.35">
      <c r="A454">
        <v>453</v>
      </c>
      <c r="B454" s="1" t="s">
        <v>1821</v>
      </c>
      <c r="C454" s="1" t="s">
        <v>1822</v>
      </c>
      <c r="D454">
        <v>8</v>
      </c>
      <c r="E454" s="1" t="s">
        <v>1823</v>
      </c>
      <c r="F454">
        <v>5678.18</v>
      </c>
      <c r="G454" s="1" t="s">
        <v>30</v>
      </c>
      <c r="H454" s="1" t="s">
        <v>1824</v>
      </c>
    </row>
    <row r="455" spans="1:8" x14ac:dyDescent="0.35">
      <c r="A455">
        <v>454</v>
      </c>
      <c r="B455" s="1" t="s">
        <v>1825</v>
      </c>
      <c r="C455" s="1" t="s">
        <v>1826</v>
      </c>
      <c r="D455">
        <v>7</v>
      </c>
      <c r="E455" s="1" t="s">
        <v>1827</v>
      </c>
      <c r="F455">
        <v>6134.4</v>
      </c>
      <c r="G455" s="1" t="s">
        <v>16</v>
      </c>
      <c r="H455" s="1" t="s">
        <v>1828</v>
      </c>
    </row>
    <row r="456" spans="1:8" x14ac:dyDescent="0.35">
      <c r="A456">
        <v>455</v>
      </c>
      <c r="B456" s="1" t="s">
        <v>1829</v>
      </c>
      <c r="C456" s="1" t="s">
        <v>1830</v>
      </c>
      <c r="D456">
        <v>6</v>
      </c>
      <c r="E456" s="1" t="s">
        <v>1831</v>
      </c>
      <c r="F456">
        <v>6860.34</v>
      </c>
      <c r="G456" s="1" t="s">
        <v>11</v>
      </c>
      <c r="H456" s="1" t="s">
        <v>1832</v>
      </c>
    </row>
    <row r="457" spans="1:8" x14ac:dyDescent="0.35">
      <c r="A457">
        <v>456</v>
      </c>
      <c r="B457" s="1" t="s">
        <v>1833</v>
      </c>
      <c r="C457" s="1" t="s">
        <v>1834</v>
      </c>
      <c r="D457">
        <v>0</v>
      </c>
      <c r="E457" s="1" t="s">
        <v>1835</v>
      </c>
      <c r="F457">
        <v>8815.7800000000007</v>
      </c>
      <c r="G457" s="1" t="s">
        <v>47</v>
      </c>
      <c r="H457" s="1" t="s">
        <v>1836</v>
      </c>
    </row>
    <row r="458" spans="1:8" x14ac:dyDescent="0.35">
      <c r="A458">
        <v>457</v>
      </c>
      <c r="B458" s="1" t="s">
        <v>1837</v>
      </c>
      <c r="C458" s="1" t="s">
        <v>1838</v>
      </c>
      <c r="D458">
        <v>20</v>
      </c>
      <c r="E458" s="1" t="s">
        <v>1839</v>
      </c>
      <c r="F458">
        <v>5867.61</v>
      </c>
      <c r="G458" s="1" t="s">
        <v>47</v>
      </c>
      <c r="H458" s="1" t="s">
        <v>1840</v>
      </c>
    </row>
    <row r="459" spans="1:8" x14ac:dyDescent="0.35">
      <c r="A459">
        <v>458</v>
      </c>
      <c r="B459" s="1" t="s">
        <v>1841</v>
      </c>
      <c r="C459" s="1" t="s">
        <v>1842</v>
      </c>
      <c r="D459">
        <v>4</v>
      </c>
      <c r="E459" s="1" t="s">
        <v>1843</v>
      </c>
      <c r="F459">
        <v>-38.42</v>
      </c>
      <c r="G459" s="1" t="s">
        <v>11</v>
      </c>
      <c r="H459" s="1" t="s">
        <v>1844</v>
      </c>
    </row>
    <row r="460" spans="1:8" x14ac:dyDescent="0.35">
      <c r="A460">
        <v>459</v>
      </c>
      <c r="B460" s="1" t="s">
        <v>1845</v>
      </c>
      <c r="C460" s="1" t="s">
        <v>1846</v>
      </c>
      <c r="D460">
        <v>6</v>
      </c>
      <c r="E460" s="1" t="s">
        <v>1847</v>
      </c>
      <c r="F460">
        <v>1207.97</v>
      </c>
      <c r="G460" s="1" t="s">
        <v>25</v>
      </c>
      <c r="H460" s="1" t="s">
        <v>1848</v>
      </c>
    </row>
    <row r="461" spans="1:8" x14ac:dyDescent="0.35">
      <c r="A461">
        <v>460</v>
      </c>
      <c r="B461" s="1" t="s">
        <v>1849</v>
      </c>
      <c r="C461" s="1" t="s">
        <v>1850</v>
      </c>
      <c r="D461">
        <v>11</v>
      </c>
      <c r="E461" s="1" t="s">
        <v>1851</v>
      </c>
      <c r="F461">
        <v>5222.83</v>
      </c>
      <c r="G461" s="1" t="s">
        <v>47</v>
      </c>
      <c r="H461" s="1" t="s">
        <v>1852</v>
      </c>
    </row>
    <row r="462" spans="1:8" x14ac:dyDescent="0.35">
      <c r="A462">
        <v>461</v>
      </c>
      <c r="B462" s="1" t="s">
        <v>1853</v>
      </c>
      <c r="C462" s="1" t="s">
        <v>1854</v>
      </c>
      <c r="D462">
        <v>21</v>
      </c>
      <c r="E462" s="1" t="s">
        <v>1855</v>
      </c>
      <c r="F462">
        <v>9177.6299999999992</v>
      </c>
      <c r="G462" s="1" t="s">
        <v>16</v>
      </c>
      <c r="H462" s="1" t="s">
        <v>1856</v>
      </c>
    </row>
    <row r="463" spans="1:8" x14ac:dyDescent="0.35">
      <c r="A463">
        <v>462</v>
      </c>
      <c r="B463" s="1" t="s">
        <v>1857</v>
      </c>
      <c r="C463" s="1" t="s">
        <v>1858</v>
      </c>
      <c r="D463">
        <v>21</v>
      </c>
      <c r="E463" s="1" t="s">
        <v>1859</v>
      </c>
      <c r="F463">
        <v>4522.6000000000004</v>
      </c>
      <c r="G463" s="1" t="s">
        <v>30</v>
      </c>
      <c r="H463" s="1" t="s">
        <v>1860</v>
      </c>
    </row>
    <row r="464" spans="1:8" x14ac:dyDescent="0.35">
      <c r="A464">
        <v>463</v>
      </c>
      <c r="B464" s="1" t="s">
        <v>1861</v>
      </c>
      <c r="C464" s="1" t="s">
        <v>1862</v>
      </c>
      <c r="D464">
        <v>8</v>
      </c>
      <c r="E464" s="1" t="s">
        <v>1863</v>
      </c>
      <c r="F464">
        <v>-654.5</v>
      </c>
      <c r="G464" s="1" t="s">
        <v>30</v>
      </c>
      <c r="H464" s="1" t="s">
        <v>1864</v>
      </c>
    </row>
    <row r="465" spans="1:8" x14ac:dyDescent="0.35">
      <c r="A465">
        <v>464</v>
      </c>
      <c r="B465" s="1" t="s">
        <v>1865</v>
      </c>
      <c r="C465" s="1" t="s">
        <v>1866</v>
      </c>
      <c r="D465">
        <v>9</v>
      </c>
      <c r="E465" s="1" t="s">
        <v>1867</v>
      </c>
      <c r="F465">
        <v>8730.85</v>
      </c>
      <c r="G465" s="1" t="s">
        <v>16</v>
      </c>
      <c r="H465" s="1" t="s">
        <v>1868</v>
      </c>
    </row>
    <row r="466" spans="1:8" x14ac:dyDescent="0.35">
      <c r="A466">
        <v>465</v>
      </c>
      <c r="B466" s="1" t="s">
        <v>1869</v>
      </c>
      <c r="C466" s="1" t="s">
        <v>1870</v>
      </c>
      <c r="D466">
        <v>2</v>
      </c>
      <c r="E466" s="1" t="s">
        <v>1871</v>
      </c>
      <c r="F466">
        <v>8432.74</v>
      </c>
      <c r="G466" s="1" t="s">
        <v>47</v>
      </c>
      <c r="H466" s="1" t="s">
        <v>1872</v>
      </c>
    </row>
    <row r="467" spans="1:8" x14ac:dyDescent="0.35">
      <c r="A467">
        <v>466</v>
      </c>
      <c r="B467" s="1" t="s">
        <v>1873</v>
      </c>
      <c r="C467" s="1" t="s">
        <v>1874</v>
      </c>
      <c r="D467">
        <v>12</v>
      </c>
      <c r="E467" s="1" t="s">
        <v>1875</v>
      </c>
      <c r="F467">
        <v>3168.41</v>
      </c>
      <c r="G467" s="1" t="s">
        <v>25</v>
      </c>
      <c r="H467" s="1" t="s">
        <v>1876</v>
      </c>
    </row>
    <row r="468" spans="1:8" x14ac:dyDescent="0.35">
      <c r="A468">
        <v>467</v>
      </c>
      <c r="B468" s="1" t="s">
        <v>1877</v>
      </c>
      <c r="C468" s="1" t="s">
        <v>1878</v>
      </c>
      <c r="D468">
        <v>11</v>
      </c>
      <c r="E468" s="1" t="s">
        <v>1879</v>
      </c>
      <c r="F468">
        <v>9398.51</v>
      </c>
      <c r="G468" s="1" t="s">
        <v>25</v>
      </c>
      <c r="H468" s="1" t="s">
        <v>1880</v>
      </c>
    </row>
    <row r="469" spans="1:8" x14ac:dyDescent="0.35">
      <c r="A469">
        <v>468</v>
      </c>
      <c r="B469" s="1" t="s">
        <v>1881</v>
      </c>
      <c r="C469" s="1" t="s">
        <v>1882</v>
      </c>
      <c r="D469">
        <v>10</v>
      </c>
      <c r="E469" s="1" t="s">
        <v>1883</v>
      </c>
      <c r="F469">
        <v>9834.19</v>
      </c>
      <c r="G469" s="1" t="s">
        <v>47</v>
      </c>
      <c r="H469" s="1" t="s">
        <v>1884</v>
      </c>
    </row>
    <row r="470" spans="1:8" x14ac:dyDescent="0.35">
      <c r="A470">
        <v>469</v>
      </c>
      <c r="B470" s="1" t="s">
        <v>1885</v>
      </c>
      <c r="C470" s="1" t="s">
        <v>1886</v>
      </c>
      <c r="D470">
        <v>12</v>
      </c>
      <c r="E470" s="1" t="s">
        <v>1887</v>
      </c>
      <c r="F470">
        <v>6343.64</v>
      </c>
      <c r="G470" s="1" t="s">
        <v>11</v>
      </c>
      <c r="H470" s="1" t="s">
        <v>1888</v>
      </c>
    </row>
    <row r="471" spans="1:8" x14ac:dyDescent="0.35">
      <c r="A471">
        <v>470</v>
      </c>
      <c r="B471" s="1" t="s">
        <v>1889</v>
      </c>
      <c r="C471" s="1" t="s">
        <v>1890</v>
      </c>
      <c r="D471">
        <v>20</v>
      </c>
      <c r="E471" s="1" t="s">
        <v>1891</v>
      </c>
      <c r="F471">
        <v>3597.53</v>
      </c>
      <c r="G471" s="1" t="s">
        <v>30</v>
      </c>
      <c r="H471" s="1" t="s">
        <v>1892</v>
      </c>
    </row>
    <row r="472" spans="1:8" x14ac:dyDescent="0.35">
      <c r="A472">
        <v>471</v>
      </c>
      <c r="B472" s="1" t="s">
        <v>1893</v>
      </c>
      <c r="C472" s="1" t="s">
        <v>1894</v>
      </c>
      <c r="D472">
        <v>4</v>
      </c>
      <c r="E472" s="1" t="s">
        <v>1895</v>
      </c>
      <c r="F472">
        <v>5716.9</v>
      </c>
      <c r="G472" s="1" t="s">
        <v>47</v>
      </c>
      <c r="H472" s="1" t="s">
        <v>1896</v>
      </c>
    </row>
    <row r="473" spans="1:8" x14ac:dyDescent="0.35">
      <c r="A473">
        <v>472</v>
      </c>
      <c r="B473" s="1" t="s">
        <v>1897</v>
      </c>
      <c r="C473" s="1" t="s">
        <v>1898</v>
      </c>
      <c r="D473">
        <v>12</v>
      </c>
      <c r="E473" s="1" t="s">
        <v>1899</v>
      </c>
      <c r="F473">
        <v>7929.9</v>
      </c>
      <c r="G473" s="1" t="s">
        <v>25</v>
      </c>
      <c r="H473" s="1" t="s">
        <v>1900</v>
      </c>
    </row>
    <row r="474" spans="1:8" x14ac:dyDescent="0.35">
      <c r="A474">
        <v>473</v>
      </c>
      <c r="B474" s="1" t="s">
        <v>1901</v>
      </c>
      <c r="C474" s="1" t="s">
        <v>1902</v>
      </c>
      <c r="D474">
        <v>9</v>
      </c>
      <c r="E474" s="1" t="s">
        <v>1903</v>
      </c>
      <c r="F474">
        <v>-202.22</v>
      </c>
      <c r="G474" s="1" t="s">
        <v>30</v>
      </c>
      <c r="H474" s="1" t="s">
        <v>1904</v>
      </c>
    </row>
    <row r="475" spans="1:8" x14ac:dyDescent="0.35">
      <c r="A475">
        <v>474</v>
      </c>
      <c r="B475" s="1" t="s">
        <v>1905</v>
      </c>
      <c r="C475" s="1" t="s">
        <v>1906</v>
      </c>
      <c r="D475">
        <v>21</v>
      </c>
      <c r="E475" s="1" t="s">
        <v>1907</v>
      </c>
      <c r="F475">
        <v>9165.4699999999993</v>
      </c>
      <c r="G475" s="1" t="s">
        <v>25</v>
      </c>
      <c r="H475" s="1" t="s">
        <v>1908</v>
      </c>
    </row>
    <row r="476" spans="1:8" x14ac:dyDescent="0.35">
      <c r="A476">
        <v>475</v>
      </c>
      <c r="B476" s="1" t="s">
        <v>1909</v>
      </c>
      <c r="C476" s="1" t="s">
        <v>1910</v>
      </c>
      <c r="D476">
        <v>14</v>
      </c>
      <c r="E476" s="1" t="s">
        <v>1911</v>
      </c>
      <c r="F476">
        <v>9043.5499999999993</v>
      </c>
      <c r="G476" s="1" t="s">
        <v>11</v>
      </c>
      <c r="H476" s="1" t="s">
        <v>1912</v>
      </c>
    </row>
    <row r="477" spans="1:8" x14ac:dyDescent="0.35">
      <c r="A477">
        <v>476</v>
      </c>
      <c r="B477" s="1" t="s">
        <v>1913</v>
      </c>
      <c r="C477" s="1" t="s">
        <v>1914</v>
      </c>
      <c r="D477">
        <v>2</v>
      </c>
      <c r="E477" s="1" t="s">
        <v>1915</v>
      </c>
      <c r="F477">
        <v>5973.1</v>
      </c>
      <c r="G477" s="1" t="s">
        <v>11</v>
      </c>
      <c r="H477" s="1" t="s">
        <v>1916</v>
      </c>
    </row>
    <row r="478" spans="1:8" x14ac:dyDescent="0.35">
      <c r="A478">
        <v>477</v>
      </c>
      <c r="B478" s="1" t="s">
        <v>1917</v>
      </c>
      <c r="C478" s="1" t="s">
        <v>1918</v>
      </c>
      <c r="D478">
        <v>23</v>
      </c>
      <c r="E478" s="1" t="s">
        <v>1919</v>
      </c>
      <c r="F478">
        <v>1836.61</v>
      </c>
      <c r="G478" s="1" t="s">
        <v>16</v>
      </c>
      <c r="H478" s="1" t="s">
        <v>1920</v>
      </c>
    </row>
    <row r="479" spans="1:8" x14ac:dyDescent="0.35">
      <c r="A479">
        <v>478</v>
      </c>
      <c r="B479" s="1" t="s">
        <v>1921</v>
      </c>
      <c r="C479" s="1" t="s">
        <v>1922</v>
      </c>
      <c r="D479">
        <v>1</v>
      </c>
      <c r="E479" s="1" t="s">
        <v>1923</v>
      </c>
      <c r="F479">
        <v>-210.4</v>
      </c>
      <c r="G479" s="1" t="s">
        <v>11</v>
      </c>
      <c r="H479" s="1" t="s">
        <v>1924</v>
      </c>
    </row>
    <row r="480" spans="1:8" x14ac:dyDescent="0.35">
      <c r="A480">
        <v>479</v>
      </c>
      <c r="B480" s="1" t="s">
        <v>1925</v>
      </c>
      <c r="C480" s="1" t="s">
        <v>1926</v>
      </c>
      <c r="D480">
        <v>18</v>
      </c>
      <c r="E480" s="1" t="s">
        <v>1927</v>
      </c>
      <c r="F480">
        <v>3653.64</v>
      </c>
      <c r="G480" s="1" t="s">
        <v>16</v>
      </c>
      <c r="H480" s="1" t="s">
        <v>1928</v>
      </c>
    </row>
    <row r="481" spans="1:8" x14ac:dyDescent="0.35">
      <c r="A481">
        <v>480</v>
      </c>
      <c r="B481" s="1" t="s">
        <v>1929</v>
      </c>
      <c r="C481" s="1" t="s">
        <v>1930</v>
      </c>
      <c r="D481">
        <v>7</v>
      </c>
      <c r="E481" s="1" t="s">
        <v>1931</v>
      </c>
      <c r="F481">
        <v>2750.71</v>
      </c>
      <c r="G481" s="1" t="s">
        <v>47</v>
      </c>
      <c r="H481" s="1" t="s">
        <v>1932</v>
      </c>
    </row>
    <row r="482" spans="1:8" x14ac:dyDescent="0.35">
      <c r="A482">
        <v>481</v>
      </c>
      <c r="B482" s="1" t="s">
        <v>1933</v>
      </c>
      <c r="C482" s="1" t="s">
        <v>1934</v>
      </c>
      <c r="D482">
        <v>21</v>
      </c>
      <c r="E482" s="1" t="s">
        <v>1935</v>
      </c>
      <c r="F482">
        <v>7157.21</v>
      </c>
      <c r="G482" s="1" t="s">
        <v>47</v>
      </c>
      <c r="H482" s="1" t="s">
        <v>1936</v>
      </c>
    </row>
    <row r="483" spans="1:8" x14ac:dyDescent="0.35">
      <c r="A483">
        <v>482</v>
      </c>
      <c r="B483" s="1" t="s">
        <v>1937</v>
      </c>
      <c r="C483" s="1" t="s">
        <v>1938</v>
      </c>
      <c r="D483">
        <v>13</v>
      </c>
      <c r="E483" s="1" t="s">
        <v>1939</v>
      </c>
      <c r="F483">
        <v>4333.37</v>
      </c>
      <c r="G483" s="1" t="s">
        <v>30</v>
      </c>
      <c r="H483" s="1" t="s">
        <v>1940</v>
      </c>
    </row>
    <row r="484" spans="1:8" x14ac:dyDescent="0.35">
      <c r="A484">
        <v>483</v>
      </c>
      <c r="B484" s="1" t="s">
        <v>1941</v>
      </c>
      <c r="C484" s="1" t="s">
        <v>1942</v>
      </c>
      <c r="D484">
        <v>11</v>
      </c>
      <c r="E484" s="1" t="s">
        <v>1943</v>
      </c>
      <c r="F484">
        <v>8877.2000000000007</v>
      </c>
      <c r="G484" s="1" t="s">
        <v>25</v>
      </c>
      <c r="H484" s="1" t="s">
        <v>1944</v>
      </c>
    </row>
    <row r="485" spans="1:8" x14ac:dyDescent="0.35">
      <c r="A485">
        <v>484</v>
      </c>
      <c r="B485" s="1" t="s">
        <v>1945</v>
      </c>
      <c r="C485" s="1" t="s">
        <v>1946</v>
      </c>
      <c r="D485">
        <v>20</v>
      </c>
      <c r="E485" s="1" t="s">
        <v>1947</v>
      </c>
      <c r="F485">
        <v>4245</v>
      </c>
      <c r="G485" s="1" t="s">
        <v>11</v>
      </c>
      <c r="H485" s="1" t="s">
        <v>1948</v>
      </c>
    </row>
    <row r="486" spans="1:8" x14ac:dyDescent="0.35">
      <c r="A486">
        <v>485</v>
      </c>
      <c r="B486" s="1" t="s">
        <v>1949</v>
      </c>
      <c r="C486" s="1" t="s">
        <v>1950</v>
      </c>
      <c r="D486">
        <v>19</v>
      </c>
      <c r="E486" s="1" t="s">
        <v>1951</v>
      </c>
      <c r="F486">
        <v>8695.4500000000007</v>
      </c>
      <c r="G486" s="1" t="s">
        <v>25</v>
      </c>
      <c r="H486" s="1" t="s">
        <v>1952</v>
      </c>
    </row>
    <row r="487" spans="1:8" x14ac:dyDescent="0.35">
      <c r="A487">
        <v>486</v>
      </c>
      <c r="B487" s="1" t="s">
        <v>1953</v>
      </c>
      <c r="C487" s="1" t="s">
        <v>1954</v>
      </c>
      <c r="D487">
        <v>21</v>
      </c>
      <c r="E487" s="1" t="s">
        <v>1955</v>
      </c>
      <c r="F487">
        <v>7487.4</v>
      </c>
      <c r="G487" s="1" t="s">
        <v>16</v>
      </c>
      <c r="H487" s="1" t="s">
        <v>1956</v>
      </c>
    </row>
    <row r="488" spans="1:8" x14ac:dyDescent="0.35">
      <c r="A488">
        <v>487</v>
      </c>
      <c r="B488" s="1" t="s">
        <v>1957</v>
      </c>
      <c r="C488" s="1" t="s">
        <v>1958</v>
      </c>
      <c r="D488">
        <v>2</v>
      </c>
      <c r="E488" s="1" t="s">
        <v>1959</v>
      </c>
      <c r="F488">
        <v>9749.3700000000008</v>
      </c>
      <c r="G488" s="1" t="s">
        <v>16</v>
      </c>
      <c r="H488" s="1" t="s">
        <v>1960</v>
      </c>
    </row>
    <row r="489" spans="1:8" x14ac:dyDescent="0.35">
      <c r="A489">
        <v>488</v>
      </c>
      <c r="B489" s="1" t="s">
        <v>1961</v>
      </c>
      <c r="C489" s="1" t="s">
        <v>1962</v>
      </c>
      <c r="D489">
        <v>3</v>
      </c>
      <c r="E489" s="1" t="s">
        <v>1963</v>
      </c>
      <c r="F489">
        <v>-275.58</v>
      </c>
      <c r="G489" s="1" t="s">
        <v>16</v>
      </c>
      <c r="H489" s="1" t="s">
        <v>1964</v>
      </c>
    </row>
    <row r="490" spans="1:8" x14ac:dyDescent="0.35">
      <c r="A490">
        <v>489</v>
      </c>
      <c r="B490" s="1" t="s">
        <v>1965</v>
      </c>
      <c r="C490" s="1" t="s">
        <v>1966</v>
      </c>
      <c r="D490">
        <v>4</v>
      </c>
      <c r="E490" s="1" t="s">
        <v>1967</v>
      </c>
      <c r="F490">
        <v>8255.83</v>
      </c>
      <c r="G490" s="1" t="s">
        <v>16</v>
      </c>
      <c r="H490" s="1" t="s">
        <v>1968</v>
      </c>
    </row>
    <row r="491" spans="1:8" x14ac:dyDescent="0.35">
      <c r="A491">
        <v>490</v>
      </c>
      <c r="B491" s="1" t="s">
        <v>1969</v>
      </c>
      <c r="C491" s="1" t="s">
        <v>1970</v>
      </c>
      <c r="D491">
        <v>22</v>
      </c>
      <c r="E491" s="1" t="s">
        <v>1971</v>
      </c>
      <c r="F491">
        <v>-213.85</v>
      </c>
      <c r="G491" s="1" t="s">
        <v>47</v>
      </c>
      <c r="H491" s="1" t="s">
        <v>1972</v>
      </c>
    </row>
    <row r="492" spans="1:8" x14ac:dyDescent="0.35">
      <c r="A492">
        <v>491</v>
      </c>
      <c r="B492" s="1" t="s">
        <v>1973</v>
      </c>
      <c r="C492" s="1" t="s">
        <v>1974</v>
      </c>
      <c r="D492">
        <v>0</v>
      </c>
      <c r="E492" s="1" t="s">
        <v>1975</v>
      </c>
      <c r="F492">
        <v>785.37</v>
      </c>
      <c r="G492" s="1" t="s">
        <v>16</v>
      </c>
      <c r="H492" s="1" t="s">
        <v>1976</v>
      </c>
    </row>
    <row r="493" spans="1:8" x14ac:dyDescent="0.35">
      <c r="A493">
        <v>492</v>
      </c>
      <c r="B493" s="1" t="s">
        <v>1977</v>
      </c>
      <c r="C493" s="1" t="s">
        <v>1978</v>
      </c>
      <c r="D493">
        <v>8</v>
      </c>
      <c r="E493" s="1" t="s">
        <v>1979</v>
      </c>
      <c r="F493">
        <v>8635.18</v>
      </c>
      <c r="G493" s="1" t="s">
        <v>16</v>
      </c>
      <c r="H493" s="1" t="s">
        <v>1980</v>
      </c>
    </row>
    <row r="494" spans="1:8" x14ac:dyDescent="0.35">
      <c r="A494">
        <v>493</v>
      </c>
      <c r="B494" s="1" t="s">
        <v>1981</v>
      </c>
      <c r="C494" s="1" t="s">
        <v>1982</v>
      </c>
      <c r="D494">
        <v>16</v>
      </c>
      <c r="E494" s="1" t="s">
        <v>1983</v>
      </c>
      <c r="F494">
        <v>6582.04</v>
      </c>
      <c r="G494" s="1" t="s">
        <v>25</v>
      </c>
      <c r="H494" s="1" t="s">
        <v>1984</v>
      </c>
    </row>
    <row r="495" spans="1:8" x14ac:dyDescent="0.35">
      <c r="A495">
        <v>494</v>
      </c>
      <c r="B495" s="1" t="s">
        <v>1985</v>
      </c>
      <c r="C495" s="1" t="s">
        <v>1986</v>
      </c>
      <c r="D495">
        <v>10</v>
      </c>
      <c r="E495" s="1" t="s">
        <v>1987</v>
      </c>
      <c r="F495">
        <v>6295.47</v>
      </c>
      <c r="G495" s="1" t="s">
        <v>47</v>
      </c>
      <c r="H495" s="1" t="s">
        <v>1988</v>
      </c>
    </row>
    <row r="496" spans="1:8" x14ac:dyDescent="0.35">
      <c r="A496">
        <v>495</v>
      </c>
      <c r="B496" s="1" t="s">
        <v>1989</v>
      </c>
      <c r="C496" s="1" t="s">
        <v>1990</v>
      </c>
      <c r="D496">
        <v>7</v>
      </c>
      <c r="E496" s="1" t="s">
        <v>1991</v>
      </c>
      <c r="F496">
        <v>7997.81</v>
      </c>
      <c r="G496" s="1" t="s">
        <v>11</v>
      </c>
      <c r="H496" s="1" t="s">
        <v>1992</v>
      </c>
    </row>
    <row r="497" spans="1:8" x14ac:dyDescent="0.35">
      <c r="A497">
        <v>496</v>
      </c>
      <c r="B497" s="1" t="s">
        <v>1993</v>
      </c>
      <c r="C497" s="1" t="s">
        <v>1994</v>
      </c>
      <c r="D497">
        <v>12</v>
      </c>
      <c r="E497" s="1" t="s">
        <v>1995</v>
      </c>
      <c r="F497">
        <v>8174.82</v>
      </c>
      <c r="G497" s="1" t="s">
        <v>25</v>
      </c>
      <c r="H497" s="1" t="s">
        <v>1996</v>
      </c>
    </row>
    <row r="498" spans="1:8" x14ac:dyDescent="0.35">
      <c r="A498">
        <v>497</v>
      </c>
      <c r="B498" s="1" t="s">
        <v>1997</v>
      </c>
      <c r="C498" s="1" t="s">
        <v>1998</v>
      </c>
      <c r="D498">
        <v>23</v>
      </c>
      <c r="E498" s="1" t="s">
        <v>1999</v>
      </c>
      <c r="F498">
        <v>2191.59</v>
      </c>
      <c r="G498" s="1" t="s">
        <v>11</v>
      </c>
      <c r="H498" s="1" t="s">
        <v>2000</v>
      </c>
    </row>
    <row r="499" spans="1:8" x14ac:dyDescent="0.35">
      <c r="A499">
        <v>498</v>
      </c>
      <c r="B499" s="1" t="s">
        <v>2001</v>
      </c>
      <c r="C499" s="1" t="s">
        <v>2002</v>
      </c>
      <c r="D499">
        <v>19</v>
      </c>
      <c r="E499" s="1" t="s">
        <v>2003</v>
      </c>
      <c r="F499">
        <v>3945.64</v>
      </c>
      <c r="G499" s="1" t="s">
        <v>11</v>
      </c>
      <c r="H499" s="1" t="s">
        <v>2004</v>
      </c>
    </row>
    <row r="500" spans="1:8" x14ac:dyDescent="0.35">
      <c r="A500">
        <v>499</v>
      </c>
      <c r="B500" s="1" t="s">
        <v>2005</v>
      </c>
      <c r="C500" s="1" t="s">
        <v>2006</v>
      </c>
      <c r="D500">
        <v>14</v>
      </c>
      <c r="E500" s="1" t="s">
        <v>2007</v>
      </c>
      <c r="F500">
        <v>4293.76</v>
      </c>
      <c r="G500" s="1" t="s">
        <v>30</v>
      </c>
      <c r="H500" s="1" t="s">
        <v>2008</v>
      </c>
    </row>
    <row r="501" spans="1:8" x14ac:dyDescent="0.35">
      <c r="A501">
        <v>500</v>
      </c>
      <c r="B501" s="1" t="s">
        <v>2009</v>
      </c>
      <c r="C501" s="1" t="s">
        <v>2010</v>
      </c>
      <c r="D501">
        <v>4</v>
      </c>
      <c r="E501" s="1" t="s">
        <v>2011</v>
      </c>
      <c r="F501">
        <v>3300.82</v>
      </c>
      <c r="G501" s="1" t="s">
        <v>16</v>
      </c>
      <c r="H501" s="1" t="s">
        <v>2012</v>
      </c>
    </row>
    <row r="502" spans="1:8" x14ac:dyDescent="0.35">
      <c r="A502">
        <v>501</v>
      </c>
      <c r="B502" s="1" t="s">
        <v>2013</v>
      </c>
      <c r="C502" s="1" t="s">
        <v>2014</v>
      </c>
      <c r="D502">
        <v>13</v>
      </c>
      <c r="E502" s="1" t="s">
        <v>2015</v>
      </c>
      <c r="F502">
        <v>1909.35</v>
      </c>
      <c r="G502" s="1" t="s">
        <v>47</v>
      </c>
      <c r="H502" s="1" t="s">
        <v>2016</v>
      </c>
    </row>
    <row r="503" spans="1:8" x14ac:dyDescent="0.35">
      <c r="A503">
        <v>502</v>
      </c>
      <c r="B503" s="1" t="s">
        <v>2017</v>
      </c>
      <c r="C503" s="1" t="s">
        <v>2018</v>
      </c>
      <c r="D503">
        <v>11</v>
      </c>
      <c r="E503" s="1" t="s">
        <v>2019</v>
      </c>
      <c r="F503">
        <v>1378.67</v>
      </c>
      <c r="G503" s="1" t="s">
        <v>30</v>
      </c>
      <c r="H503" s="1" t="s">
        <v>2020</v>
      </c>
    </row>
    <row r="504" spans="1:8" x14ac:dyDescent="0.35">
      <c r="A504">
        <v>503</v>
      </c>
      <c r="B504" s="1" t="s">
        <v>2021</v>
      </c>
      <c r="C504" s="1" t="s">
        <v>2022</v>
      </c>
      <c r="D504">
        <v>20</v>
      </c>
      <c r="E504" s="1" t="s">
        <v>2023</v>
      </c>
      <c r="F504">
        <v>3213.66</v>
      </c>
      <c r="G504" s="1" t="s">
        <v>25</v>
      </c>
      <c r="H504" s="1" t="s">
        <v>2024</v>
      </c>
    </row>
    <row r="505" spans="1:8" x14ac:dyDescent="0.35">
      <c r="A505">
        <v>504</v>
      </c>
      <c r="B505" s="1" t="s">
        <v>2025</v>
      </c>
      <c r="C505" s="1" t="s">
        <v>2026</v>
      </c>
      <c r="D505">
        <v>10</v>
      </c>
      <c r="E505" s="1" t="s">
        <v>2027</v>
      </c>
      <c r="F505">
        <v>0.51</v>
      </c>
      <c r="G505" s="1" t="s">
        <v>47</v>
      </c>
      <c r="H505" s="1" t="s">
        <v>2028</v>
      </c>
    </row>
    <row r="506" spans="1:8" x14ac:dyDescent="0.35">
      <c r="A506">
        <v>505</v>
      </c>
      <c r="B506" s="1" t="s">
        <v>2029</v>
      </c>
      <c r="C506" s="1" t="s">
        <v>2030</v>
      </c>
      <c r="D506">
        <v>2</v>
      </c>
      <c r="E506" s="1" t="s">
        <v>2031</v>
      </c>
      <c r="F506">
        <v>6557.51</v>
      </c>
      <c r="G506" s="1" t="s">
        <v>30</v>
      </c>
      <c r="H506" s="1" t="s">
        <v>2032</v>
      </c>
    </row>
    <row r="507" spans="1:8" x14ac:dyDescent="0.35">
      <c r="A507">
        <v>506</v>
      </c>
      <c r="B507" s="1" t="s">
        <v>2033</v>
      </c>
      <c r="C507" s="1" t="s">
        <v>2034</v>
      </c>
      <c r="D507">
        <v>13</v>
      </c>
      <c r="E507" s="1" t="s">
        <v>2035</v>
      </c>
      <c r="F507">
        <v>1179.8499999999999</v>
      </c>
      <c r="G507" s="1" t="s">
        <v>30</v>
      </c>
      <c r="H507" s="1" t="s">
        <v>2036</v>
      </c>
    </row>
    <row r="508" spans="1:8" x14ac:dyDescent="0.35">
      <c r="A508">
        <v>507</v>
      </c>
      <c r="B508" s="1" t="s">
        <v>2037</v>
      </c>
      <c r="C508" s="1" t="s">
        <v>2038</v>
      </c>
      <c r="D508">
        <v>14</v>
      </c>
      <c r="E508" s="1" t="s">
        <v>2039</v>
      </c>
      <c r="F508">
        <v>5727</v>
      </c>
      <c r="G508" s="1" t="s">
        <v>25</v>
      </c>
      <c r="H508" s="1" t="s">
        <v>2040</v>
      </c>
    </row>
    <row r="509" spans="1:8" x14ac:dyDescent="0.35">
      <c r="A509">
        <v>508</v>
      </c>
      <c r="B509" s="1" t="s">
        <v>2041</v>
      </c>
      <c r="C509" s="1" t="s">
        <v>2042</v>
      </c>
      <c r="D509">
        <v>18</v>
      </c>
      <c r="E509" s="1" t="s">
        <v>2043</v>
      </c>
      <c r="F509">
        <v>1685.9</v>
      </c>
      <c r="G509" s="1" t="s">
        <v>11</v>
      </c>
      <c r="H509" s="1" t="s">
        <v>2044</v>
      </c>
    </row>
    <row r="510" spans="1:8" x14ac:dyDescent="0.35">
      <c r="A510">
        <v>509</v>
      </c>
      <c r="B510" s="1" t="s">
        <v>2045</v>
      </c>
      <c r="C510" s="1" t="s">
        <v>2046</v>
      </c>
      <c r="D510">
        <v>4</v>
      </c>
      <c r="E510" s="1" t="s">
        <v>2047</v>
      </c>
      <c r="F510">
        <v>7885.5</v>
      </c>
      <c r="G510" s="1" t="s">
        <v>47</v>
      </c>
      <c r="H510" s="1" t="s">
        <v>2048</v>
      </c>
    </row>
    <row r="511" spans="1:8" x14ac:dyDescent="0.35">
      <c r="A511">
        <v>510</v>
      </c>
      <c r="B511" s="1" t="s">
        <v>2049</v>
      </c>
      <c r="C511" s="1" t="s">
        <v>2050</v>
      </c>
      <c r="D511">
        <v>5</v>
      </c>
      <c r="E511" s="1" t="s">
        <v>2051</v>
      </c>
      <c r="F511">
        <v>1572.48</v>
      </c>
      <c r="G511" s="1" t="s">
        <v>30</v>
      </c>
      <c r="H511" s="1" t="s">
        <v>2052</v>
      </c>
    </row>
    <row r="512" spans="1:8" x14ac:dyDescent="0.35">
      <c r="A512">
        <v>511</v>
      </c>
      <c r="B512" s="1" t="s">
        <v>2053</v>
      </c>
      <c r="C512" s="1" t="s">
        <v>2054</v>
      </c>
      <c r="D512">
        <v>13</v>
      </c>
      <c r="E512" s="1" t="s">
        <v>2055</v>
      </c>
      <c r="F512">
        <v>4571.3100000000004</v>
      </c>
      <c r="G512" s="1" t="s">
        <v>47</v>
      </c>
      <c r="H512" s="1" t="s">
        <v>2056</v>
      </c>
    </row>
    <row r="513" spans="1:8" x14ac:dyDescent="0.35">
      <c r="A513">
        <v>512</v>
      </c>
      <c r="B513" s="1" t="s">
        <v>2057</v>
      </c>
      <c r="C513" s="1" t="s">
        <v>2058</v>
      </c>
      <c r="D513">
        <v>2</v>
      </c>
      <c r="E513" s="1" t="s">
        <v>2059</v>
      </c>
      <c r="F513">
        <v>3937.58</v>
      </c>
      <c r="G513" s="1" t="s">
        <v>11</v>
      </c>
      <c r="H513" s="1" t="s">
        <v>2060</v>
      </c>
    </row>
    <row r="514" spans="1:8" x14ac:dyDescent="0.35">
      <c r="A514">
        <v>513</v>
      </c>
      <c r="B514" s="1" t="s">
        <v>2061</v>
      </c>
      <c r="C514" s="1" t="s">
        <v>2062</v>
      </c>
      <c r="D514">
        <v>1</v>
      </c>
      <c r="E514" s="1" t="s">
        <v>2063</v>
      </c>
      <c r="F514">
        <v>955.37</v>
      </c>
      <c r="G514" s="1" t="s">
        <v>30</v>
      </c>
      <c r="H514" s="1" t="s">
        <v>2064</v>
      </c>
    </row>
    <row r="515" spans="1:8" x14ac:dyDescent="0.35">
      <c r="A515">
        <v>514</v>
      </c>
      <c r="B515" s="1" t="s">
        <v>2065</v>
      </c>
      <c r="C515" s="1" t="s">
        <v>2066</v>
      </c>
      <c r="D515">
        <v>23</v>
      </c>
      <c r="E515" s="1" t="s">
        <v>2067</v>
      </c>
      <c r="F515">
        <v>5840.97</v>
      </c>
      <c r="G515" s="1" t="s">
        <v>11</v>
      </c>
      <c r="H515" s="1" t="s">
        <v>2068</v>
      </c>
    </row>
    <row r="516" spans="1:8" x14ac:dyDescent="0.35">
      <c r="A516">
        <v>515</v>
      </c>
      <c r="B516" s="1" t="s">
        <v>2069</v>
      </c>
      <c r="C516" s="1" t="s">
        <v>2070</v>
      </c>
      <c r="D516">
        <v>15</v>
      </c>
      <c r="E516" s="1" t="s">
        <v>2071</v>
      </c>
      <c r="F516">
        <v>3225.07</v>
      </c>
      <c r="G516" s="1" t="s">
        <v>11</v>
      </c>
      <c r="H516" s="1" t="s">
        <v>2072</v>
      </c>
    </row>
    <row r="517" spans="1:8" x14ac:dyDescent="0.35">
      <c r="A517">
        <v>516</v>
      </c>
      <c r="B517" s="1" t="s">
        <v>2073</v>
      </c>
      <c r="C517" s="1" t="s">
        <v>2074</v>
      </c>
      <c r="D517">
        <v>6</v>
      </c>
      <c r="E517" s="1" t="s">
        <v>2075</v>
      </c>
      <c r="F517">
        <v>4768.96</v>
      </c>
      <c r="G517" s="1" t="s">
        <v>25</v>
      </c>
      <c r="H517" s="1" t="s">
        <v>2076</v>
      </c>
    </row>
    <row r="518" spans="1:8" x14ac:dyDescent="0.35">
      <c r="A518">
        <v>517</v>
      </c>
      <c r="B518" s="1" t="s">
        <v>2077</v>
      </c>
      <c r="C518" s="1" t="s">
        <v>2078</v>
      </c>
      <c r="D518">
        <v>10</v>
      </c>
      <c r="E518" s="1" t="s">
        <v>2079</v>
      </c>
      <c r="F518">
        <v>3959.71</v>
      </c>
      <c r="G518" s="1" t="s">
        <v>47</v>
      </c>
      <c r="H518" s="1" t="s">
        <v>2080</v>
      </c>
    </row>
    <row r="519" spans="1:8" x14ac:dyDescent="0.35">
      <c r="A519">
        <v>518</v>
      </c>
      <c r="B519" s="1" t="s">
        <v>2081</v>
      </c>
      <c r="C519" s="1" t="s">
        <v>2082</v>
      </c>
      <c r="D519">
        <v>17</v>
      </c>
      <c r="E519" s="1" t="s">
        <v>2083</v>
      </c>
      <c r="F519">
        <v>9871.66</v>
      </c>
      <c r="G519" s="1" t="s">
        <v>11</v>
      </c>
      <c r="H519" s="1" t="s">
        <v>2084</v>
      </c>
    </row>
    <row r="520" spans="1:8" x14ac:dyDescent="0.35">
      <c r="A520">
        <v>519</v>
      </c>
      <c r="B520" s="1" t="s">
        <v>2085</v>
      </c>
      <c r="C520" s="1" t="s">
        <v>2086</v>
      </c>
      <c r="D520">
        <v>5</v>
      </c>
      <c r="E520" s="1" t="s">
        <v>2087</v>
      </c>
      <c r="F520">
        <v>9074.4500000000007</v>
      </c>
      <c r="G520" s="1" t="s">
        <v>11</v>
      </c>
      <c r="H520" s="1" t="s">
        <v>2088</v>
      </c>
    </row>
    <row r="521" spans="1:8" x14ac:dyDescent="0.35">
      <c r="A521">
        <v>520</v>
      </c>
      <c r="B521" s="1" t="s">
        <v>2089</v>
      </c>
      <c r="C521" s="1" t="s">
        <v>2090</v>
      </c>
      <c r="D521">
        <v>3</v>
      </c>
      <c r="E521" s="1" t="s">
        <v>2091</v>
      </c>
      <c r="F521">
        <v>8315.09</v>
      </c>
      <c r="G521" s="1" t="s">
        <v>30</v>
      </c>
      <c r="H521" s="1" t="s">
        <v>2092</v>
      </c>
    </row>
    <row r="522" spans="1:8" x14ac:dyDescent="0.35">
      <c r="A522">
        <v>521</v>
      </c>
      <c r="B522" s="1" t="s">
        <v>2093</v>
      </c>
      <c r="C522" s="1" t="s">
        <v>2094</v>
      </c>
      <c r="D522">
        <v>2</v>
      </c>
      <c r="E522" s="1" t="s">
        <v>2095</v>
      </c>
      <c r="F522">
        <v>5830.69</v>
      </c>
      <c r="G522" s="1" t="s">
        <v>25</v>
      </c>
      <c r="H522" s="1" t="s">
        <v>2096</v>
      </c>
    </row>
    <row r="523" spans="1:8" x14ac:dyDescent="0.35">
      <c r="A523">
        <v>522</v>
      </c>
      <c r="B523" s="1" t="s">
        <v>2097</v>
      </c>
      <c r="C523" s="1" t="s">
        <v>2098</v>
      </c>
      <c r="D523">
        <v>12</v>
      </c>
      <c r="E523" s="1" t="s">
        <v>2099</v>
      </c>
      <c r="F523">
        <v>6358.46</v>
      </c>
      <c r="G523" s="1" t="s">
        <v>11</v>
      </c>
      <c r="H523" s="1" t="s">
        <v>2100</v>
      </c>
    </row>
    <row r="524" spans="1:8" x14ac:dyDescent="0.35">
      <c r="A524">
        <v>523</v>
      </c>
      <c r="B524" s="1" t="s">
        <v>2101</v>
      </c>
      <c r="C524" s="1" t="s">
        <v>2102</v>
      </c>
      <c r="D524">
        <v>10</v>
      </c>
      <c r="E524" s="1" t="s">
        <v>2103</v>
      </c>
      <c r="F524">
        <v>-275.73</v>
      </c>
      <c r="G524" s="1" t="s">
        <v>11</v>
      </c>
      <c r="H524" s="1" t="s">
        <v>2104</v>
      </c>
    </row>
    <row r="525" spans="1:8" x14ac:dyDescent="0.35">
      <c r="A525">
        <v>524</v>
      </c>
      <c r="B525" s="1" t="s">
        <v>2105</v>
      </c>
      <c r="C525" s="1" t="s">
        <v>2106</v>
      </c>
      <c r="D525">
        <v>9</v>
      </c>
      <c r="E525" s="1" t="s">
        <v>2107</v>
      </c>
      <c r="F525">
        <v>5706.19</v>
      </c>
      <c r="G525" s="1" t="s">
        <v>30</v>
      </c>
      <c r="H525" s="1" t="s">
        <v>2108</v>
      </c>
    </row>
    <row r="526" spans="1:8" x14ac:dyDescent="0.35">
      <c r="A526">
        <v>525</v>
      </c>
      <c r="B526" s="1" t="s">
        <v>2109</v>
      </c>
      <c r="C526" s="1" t="s">
        <v>2110</v>
      </c>
      <c r="D526">
        <v>19</v>
      </c>
      <c r="E526" s="1" t="s">
        <v>2111</v>
      </c>
      <c r="F526">
        <v>3931.68</v>
      </c>
      <c r="G526" s="1" t="s">
        <v>16</v>
      </c>
      <c r="H526" s="1" t="s">
        <v>2112</v>
      </c>
    </row>
    <row r="527" spans="1:8" x14ac:dyDescent="0.35">
      <c r="A527">
        <v>526</v>
      </c>
      <c r="B527" s="1" t="s">
        <v>2113</v>
      </c>
      <c r="C527" s="1" t="s">
        <v>2114</v>
      </c>
      <c r="D527">
        <v>1</v>
      </c>
      <c r="E527" s="1" t="s">
        <v>2115</v>
      </c>
      <c r="F527">
        <v>705.93</v>
      </c>
      <c r="G527" s="1" t="s">
        <v>30</v>
      </c>
      <c r="H527" s="1" t="s">
        <v>2116</v>
      </c>
    </row>
    <row r="528" spans="1:8" x14ac:dyDescent="0.35">
      <c r="A528">
        <v>527</v>
      </c>
      <c r="B528" s="1" t="s">
        <v>2117</v>
      </c>
      <c r="C528" s="1" t="s">
        <v>2118</v>
      </c>
      <c r="D528">
        <v>13</v>
      </c>
      <c r="E528" s="1" t="s">
        <v>2119</v>
      </c>
      <c r="F528">
        <v>4429.8100000000004</v>
      </c>
      <c r="G528" s="1" t="s">
        <v>30</v>
      </c>
      <c r="H528" s="1" t="s">
        <v>2120</v>
      </c>
    </row>
    <row r="529" spans="1:8" x14ac:dyDescent="0.35">
      <c r="A529">
        <v>528</v>
      </c>
      <c r="B529" s="1" t="s">
        <v>2121</v>
      </c>
      <c r="C529" s="1" t="s">
        <v>2122</v>
      </c>
      <c r="D529">
        <v>15</v>
      </c>
      <c r="E529" s="1" t="s">
        <v>2123</v>
      </c>
      <c r="F529">
        <v>1802.5</v>
      </c>
      <c r="G529" s="1" t="s">
        <v>16</v>
      </c>
      <c r="H529" s="1" t="s">
        <v>2124</v>
      </c>
    </row>
    <row r="530" spans="1:8" x14ac:dyDescent="0.35">
      <c r="A530">
        <v>529</v>
      </c>
      <c r="B530" s="1" t="s">
        <v>2125</v>
      </c>
      <c r="C530" s="1" t="s">
        <v>2126</v>
      </c>
      <c r="D530">
        <v>15</v>
      </c>
      <c r="E530" s="1" t="s">
        <v>2127</v>
      </c>
      <c r="F530">
        <v>9647.58</v>
      </c>
      <c r="G530" s="1" t="s">
        <v>47</v>
      </c>
      <c r="H530" s="1" t="s">
        <v>2128</v>
      </c>
    </row>
    <row r="531" spans="1:8" x14ac:dyDescent="0.35">
      <c r="A531">
        <v>530</v>
      </c>
      <c r="B531" s="1" t="s">
        <v>2129</v>
      </c>
      <c r="C531" s="1" t="s">
        <v>2130</v>
      </c>
      <c r="D531">
        <v>13</v>
      </c>
      <c r="E531" s="1" t="s">
        <v>2131</v>
      </c>
      <c r="F531">
        <v>4990.92</v>
      </c>
      <c r="G531" s="1" t="s">
        <v>11</v>
      </c>
      <c r="H531" s="1" t="s">
        <v>2132</v>
      </c>
    </row>
    <row r="532" spans="1:8" x14ac:dyDescent="0.35">
      <c r="A532">
        <v>531</v>
      </c>
      <c r="B532" s="1" t="s">
        <v>2133</v>
      </c>
      <c r="C532" s="1" t="s">
        <v>2134</v>
      </c>
      <c r="D532">
        <v>19</v>
      </c>
      <c r="E532" s="1" t="s">
        <v>2135</v>
      </c>
      <c r="F532">
        <v>5342.82</v>
      </c>
      <c r="G532" s="1" t="s">
        <v>30</v>
      </c>
      <c r="H532" s="1" t="s">
        <v>2136</v>
      </c>
    </row>
    <row r="533" spans="1:8" x14ac:dyDescent="0.35">
      <c r="A533">
        <v>532</v>
      </c>
      <c r="B533" s="1" t="s">
        <v>2137</v>
      </c>
      <c r="C533" s="1" t="s">
        <v>2138</v>
      </c>
      <c r="D533">
        <v>15</v>
      </c>
      <c r="E533" s="1" t="s">
        <v>2139</v>
      </c>
      <c r="F533">
        <v>1725.68</v>
      </c>
      <c r="G533" s="1" t="s">
        <v>25</v>
      </c>
      <c r="H533" s="1" t="s">
        <v>2140</v>
      </c>
    </row>
    <row r="534" spans="1:8" x14ac:dyDescent="0.35">
      <c r="A534">
        <v>533</v>
      </c>
      <c r="B534" s="1" t="s">
        <v>2141</v>
      </c>
      <c r="C534" s="1" t="s">
        <v>2142</v>
      </c>
      <c r="D534">
        <v>15</v>
      </c>
      <c r="E534" s="1" t="s">
        <v>2143</v>
      </c>
      <c r="F534">
        <v>5432.77</v>
      </c>
      <c r="G534" s="1" t="s">
        <v>30</v>
      </c>
      <c r="H534" s="1" t="s">
        <v>2144</v>
      </c>
    </row>
    <row r="535" spans="1:8" x14ac:dyDescent="0.35">
      <c r="A535">
        <v>534</v>
      </c>
      <c r="B535" s="1" t="s">
        <v>2145</v>
      </c>
      <c r="C535" s="1" t="s">
        <v>2146</v>
      </c>
      <c r="D535">
        <v>1</v>
      </c>
      <c r="E535" s="1" t="s">
        <v>2147</v>
      </c>
      <c r="F535">
        <v>6520.97</v>
      </c>
      <c r="G535" s="1" t="s">
        <v>16</v>
      </c>
      <c r="H535" s="1" t="s">
        <v>2148</v>
      </c>
    </row>
    <row r="536" spans="1:8" x14ac:dyDescent="0.35">
      <c r="A536">
        <v>535</v>
      </c>
      <c r="B536" s="1" t="s">
        <v>2149</v>
      </c>
      <c r="C536" s="1" t="s">
        <v>2150</v>
      </c>
      <c r="D536">
        <v>2</v>
      </c>
      <c r="E536" s="1" t="s">
        <v>2151</v>
      </c>
      <c r="F536">
        <v>2912.8</v>
      </c>
      <c r="G536" s="1" t="s">
        <v>11</v>
      </c>
      <c r="H536" s="1" t="s">
        <v>2152</v>
      </c>
    </row>
    <row r="537" spans="1:8" x14ac:dyDescent="0.35">
      <c r="A537">
        <v>536</v>
      </c>
      <c r="B537" s="1" t="s">
        <v>2153</v>
      </c>
      <c r="C537" s="1" t="s">
        <v>2154</v>
      </c>
      <c r="D537">
        <v>12</v>
      </c>
      <c r="E537" s="1" t="s">
        <v>2155</v>
      </c>
      <c r="F537">
        <v>3342.75</v>
      </c>
      <c r="G537" s="1" t="s">
        <v>25</v>
      </c>
      <c r="H537" s="1" t="s">
        <v>2156</v>
      </c>
    </row>
    <row r="538" spans="1:8" x14ac:dyDescent="0.35">
      <c r="A538">
        <v>537</v>
      </c>
      <c r="B538" s="1" t="s">
        <v>2157</v>
      </c>
      <c r="C538" s="1" t="s">
        <v>2158</v>
      </c>
      <c r="D538">
        <v>10</v>
      </c>
      <c r="E538" s="1" t="s">
        <v>2159</v>
      </c>
      <c r="F538">
        <v>2614.79</v>
      </c>
      <c r="G538" s="1" t="s">
        <v>47</v>
      </c>
      <c r="H538" s="1" t="s">
        <v>2160</v>
      </c>
    </row>
    <row r="539" spans="1:8" x14ac:dyDescent="0.35">
      <c r="A539">
        <v>538</v>
      </c>
      <c r="B539" s="1" t="s">
        <v>2161</v>
      </c>
      <c r="C539" s="1" t="s">
        <v>2162</v>
      </c>
      <c r="D539">
        <v>19</v>
      </c>
      <c r="E539" s="1" t="s">
        <v>2163</v>
      </c>
      <c r="F539">
        <v>-303.95</v>
      </c>
      <c r="G539" s="1" t="s">
        <v>25</v>
      </c>
      <c r="H539" s="1" t="s">
        <v>2164</v>
      </c>
    </row>
    <row r="540" spans="1:8" x14ac:dyDescent="0.35">
      <c r="A540">
        <v>539</v>
      </c>
      <c r="B540" s="1" t="s">
        <v>2165</v>
      </c>
      <c r="C540" s="1" t="s">
        <v>2166</v>
      </c>
      <c r="D540">
        <v>6</v>
      </c>
      <c r="E540" s="1" t="s">
        <v>2167</v>
      </c>
      <c r="F540">
        <v>4390.33</v>
      </c>
      <c r="G540" s="1" t="s">
        <v>30</v>
      </c>
      <c r="H540" s="1" t="s">
        <v>2168</v>
      </c>
    </row>
    <row r="541" spans="1:8" x14ac:dyDescent="0.35">
      <c r="A541">
        <v>540</v>
      </c>
      <c r="B541" s="1" t="s">
        <v>2169</v>
      </c>
      <c r="C541" s="1" t="s">
        <v>2170</v>
      </c>
      <c r="D541">
        <v>16</v>
      </c>
      <c r="E541" s="1" t="s">
        <v>2171</v>
      </c>
      <c r="F541">
        <v>9195.77</v>
      </c>
      <c r="G541" s="1" t="s">
        <v>25</v>
      </c>
      <c r="H541" s="1" t="s">
        <v>2172</v>
      </c>
    </row>
    <row r="542" spans="1:8" x14ac:dyDescent="0.35">
      <c r="A542">
        <v>541</v>
      </c>
      <c r="B542" s="1" t="s">
        <v>2173</v>
      </c>
      <c r="C542" s="1" t="s">
        <v>2174</v>
      </c>
      <c r="D542">
        <v>0</v>
      </c>
      <c r="E542" s="1" t="s">
        <v>2175</v>
      </c>
      <c r="F542">
        <v>1295.54</v>
      </c>
      <c r="G542" s="1" t="s">
        <v>47</v>
      </c>
      <c r="H542" s="1" t="s">
        <v>2176</v>
      </c>
    </row>
    <row r="543" spans="1:8" x14ac:dyDescent="0.35">
      <c r="A543">
        <v>542</v>
      </c>
      <c r="B543" s="1" t="s">
        <v>2177</v>
      </c>
      <c r="C543" s="1" t="s">
        <v>2178</v>
      </c>
      <c r="D543">
        <v>16</v>
      </c>
      <c r="E543" s="1" t="s">
        <v>2179</v>
      </c>
      <c r="F543">
        <v>3109.96</v>
      </c>
      <c r="G543" s="1" t="s">
        <v>11</v>
      </c>
      <c r="H543" s="1" t="s">
        <v>2180</v>
      </c>
    </row>
    <row r="544" spans="1:8" x14ac:dyDescent="0.35">
      <c r="A544">
        <v>543</v>
      </c>
      <c r="B544" s="1" t="s">
        <v>2181</v>
      </c>
      <c r="C544" s="1" t="s">
        <v>2182</v>
      </c>
      <c r="D544">
        <v>17</v>
      </c>
      <c r="E544" s="1" t="s">
        <v>2183</v>
      </c>
      <c r="F544">
        <v>6089.13</v>
      </c>
      <c r="G544" s="1" t="s">
        <v>16</v>
      </c>
      <c r="H544" s="1" t="s">
        <v>2184</v>
      </c>
    </row>
    <row r="545" spans="1:8" x14ac:dyDescent="0.35">
      <c r="A545">
        <v>544</v>
      </c>
      <c r="B545" s="1" t="s">
        <v>2185</v>
      </c>
      <c r="C545" s="1" t="s">
        <v>2186</v>
      </c>
      <c r="D545">
        <v>5</v>
      </c>
      <c r="E545" s="1" t="s">
        <v>2187</v>
      </c>
      <c r="F545">
        <v>4974.68</v>
      </c>
      <c r="G545" s="1" t="s">
        <v>16</v>
      </c>
      <c r="H545" s="1" t="s">
        <v>2188</v>
      </c>
    </row>
    <row r="546" spans="1:8" x14ac:dyDescent="0.35">
      <c r="A546">
        <v>545</v>
      </c>
      <c r="B546" s="1" t="s">
        <v>2189</v>
      </c>
      <c r="C546" s="1" t="s">
        <v>2190</v>
      </c>
      <c r="D546">
        <v>10</v>
      </c>
      <c r="E546" s="1" t="s">
        <v>2191</v>
      </c>
      <c r="F546">
        <v>7505.33</v>
      </c>
      <c r="G546" s="1" t="s">
        <v>16</v>
      </c>
      <c r="H546" s="1" t="s">
        <v>2192</v>
      </c>
    </row>
    <row r="547" spans="1:8" x14ac:dyDescent="0.35">
      <c r="A547">
        <v>546</v>
      </c>
      <c r="B547" s="1" t="s">
        <v>2193</v>
      </c>
      <c r="C547" s="1" t="s">
        <v>2194</v>
      </c>
      <c r="D547">
        <v>19</v>
      </c>
      <c r="E547" s="1" t="s">
        <v>2195</v>
      </c>
      <c r="F547">
        <v>3116.5</v>
      </c>
      <c r="G547" s="1" t="s">
        <v>25</v>
      </c>
      <c r="H547" s="1" t="s">
        <v>2196</v>
      </c>
    </row>
    <row r="548" spans="1:8" x14ac:dyDescent="0.35">
      <c r="A548">
        <v>547</v>
      </c>
      <c r="B548" s="1" t="s">
        <v>2197</v>
      </c>
      <c r="C548" s="1" t="s">
        <v>2198</v>
      </c>
      <c r="D548">
        <v>22</v>
      </c>
      <c r="E548" s="1" t="s">
        <v>2199</v>
      </c>
      <c r="F548">
        <v>6058.08</v>
      </c>
      <c r="G548" s="1" t="s">
        <v>11</v>
      </c>
      <c r="H548" s="1" t="s">
        <v>2200</v>
      </c>
    </row>
    <row r="549" spans="1:8" x14ac:dyDescent="0.35">
      <c r="A549">
        <v>548</v>
      </c>
      <c r="B549" s="1" t="s">
        <v>2201</v>
      </c>
      <c r="C549" s="1" t="s">
        <v>2202</v>
      </c>
      <c r="D549">
        <v>4</v>
      </c>
      <c r="E549" s="1" t="s">
        <v>2203</v>
      </c>
      <c r="F549">
        <v>90.45</v>
      </c>
      <c r="G549" s="1" t="s">
        <v>11</v>
      </c>
      <c r="H549" s="1" t="s">
        <v>2204</v>
      </c>
    </row>
    <row r="550" spans="1:8" x14ac:dyDescent="0.35">
      <c r="A550">
        <v>549</v>
      </c>
      <c r="B550" s="1" t="s">
        <v>2205</v>
      </c>
      <c r="C550" s="1" t="s">
        <v>2206</v>
      </c>
      <c r="D550">
        <v>24</v>
      </c>
      <c r="E550" s="1" t="s">
        <v>2207</v>
      </c>
      <c r="F550">
        <v>91.53</v>
      </c>
      <c r="G550" s="1" t="s">
        <v>11</v>
      </c>
      <c r="H550" s="1" t="s">
        <v>2208</v>
      </c>
    </row>
    <row r="551" spans="1:8" x14ac:dyDescent="0.35">
      <c r="A551">
        <v>550</v>
      </c>
      <c r="B551" s="1" t="s">
        <v>2209</v>
      </c>
      <c r="C551" s="1" t="s">
        <v>2210</v>
      </c>
      <c r="D551">
        <v>17</v>
      </c>
      <c r="E551" s="1" t="s">
        <v>2211</v>
      </c>
      <c r="F551">
        <v>7270.82</v>
      </c>
      <c r="G551" s="1" t="s">
        <v>47</v>
      </c>
      <c r="H551" s="1" t="s">
        <v>2212</v>
      </c>
    </row>
    <row r="552" spans="1:8" x14ac:dyDescent="0.35">
      <c r="A552">
        <v>551</v>
      </c>
      <c r="B552" s="1" t="s">
        <v>2213</v>
      </c>
      <c r="C552" s="1" t="s">
        <v>2214</v>
      </c>
      <c r="D552">
        <v>15</v>
      </c>
      <c r="E552" s="1" t="s">
        <v>2215</v>
      </c>
      <c r="F552">
        <v>-334.89</v>
      </c>
      <c r="G552" s="1" t="s">
        <v>25</v>
      </c>
      <c r="H552" s="1" t="s">
        <v>2216</v>
      </c>
    </row>
    <row r="553" spans="1:8" x14ac:dyDescent="0.35">
      <c r="A553">
        <v>552</v>
      </c>
      <c r="B553" s="1" t="s">
        <v>2217</v>
      </c>
      <c r="C553" s="1" t="s">
        <v>2218</v>
      </c>
      <c r="D553">
        <v>2</v>
      </c>
      <c r="E553" s="1" t="s">
        <v>2219</v>
      </c>
      <c r="F553">
        <v>1353.24</v>
      </c>
      <c r="G553" s="1" t="s">
        <v>47</v>
      </c>
      <c r="H553" s="1" t="s">
        <v>2220</v>
      </c>
    </row>
    <row r="554" spans="1:8" x14ac:dyDescent="0.35">
      <c r="A554">
        <v>553</v>
      </c>
      <c r="B554" s="1" t="s">
        <v>2221</v>
      </c>
      <c r="C554" s="1" t="s">
        <v>2222</v>
      </c>
      <c r="D554">
        <v>4</v>
      </c>
      <c r="E554" s="1" t="s">
        <v>2223</v>
      </c>
      <c r="F554">
        <v>4804.57</v>
      </c>
      <c r="G554" s="1" t="s">
        <v>11</v>
      </c>
      <c r="H554" s="1" t="s">
        <v>2224</v>
      </c>
    </row>
    <row r="555" spans="1:8" x14ac:dyDescent="0.35">
      <c r="A555">
        <v>554</v>
      </c>
      <c r="B555" s="1" t="s">
        <v>2225</v>
      </c>
      <c r="C555" s="1" t="s">
        <v>2226</v>
      </c>
      <c r="D555">
        <v>2</v>
      </c>
      <c r="E555" s="1" t="s">
        <v>2227</v>
      </c>
      <c r="F555">
        <v>8395.57</v>
      </c>
      <c r="G555" s="1" t="s">
        <v>30</v>
      </c>
      <c r="H555" s="1" t="s">
        <v>2228</v>
      </c>
    </row>
    <row r="556" spans="1:8" x14ac:dyDescent="0.35">
      <c r="A556">
        <v>555</v>
      </c>
      <c r="B556" s="1" t="s">
        <v>2229</v>
      </c>
      <c r="C556" s="1" t="s">
        <v>2230</v>
      </c>
      <c r="D556">
        <v>15</v>
      </c>
      <c r="E556" s="1" t="s">
        <v>2231</v>
      </c>
      <c r="F556">
        <v>5486.52</v>
      </c>
      <c r="G556" s="1" t="s">
        <v>11</v>
      </c>
      <c r="H556" s="1" t="s">
        <v>2232</v>
      </c>
    </row>
    <row r="557" spans="1:8" x14ac:dyDescent="0.35">
      <c r="A557">
        <v>556</v>
      </c>
      <c r="B557" s="1" t="s">
        <v>2233</v>
      </c>
      <c r="C557" s="1" t="s">
        <v>2234</v>
      </c>
      <c r="D557">
        <v>1</v>
      </c>
      <c r="E557" s="1" t="s">
        <v>2235</v>
      </c>
      <c r="F557">
        <v>7944.22</v>
      </c>
      <c r="G557" s="1" t="s">
        <v>25</v>
      </c>
      <c r="H557" s="1" t="s">
        <v>2236</v>
      </c>
    </row>
    <row r="558" spans="1:8" x14ac:dyDescent="0.35">
      <c r="A558">
        <v>557</v>
      </c>
      <c r="B558" s="1" t="s">
        <v>2237</v>
      </c>
      <c r="C558" s="1" t="s">
        <v>2238</v>
      </c>
      <c r="D558">
        <v>15</v>
      </c>
      <c r="E558" s="1" t="s">
        <v>2239</v>
      </c>
      <c r="F558">
        <v>9559.0400000000009</v>
      </c>
      <c r="G558" s="1" t="s">
        <v>11</v>
      </c>
      <c r="H558" s="1" t="s">
        <v>2240</v>
      </c>
    </row>
    <row r="559" spans="1:8" x14ac:dyDescent="0.35">
      <c r="A559">
        <v>558</v>
      </c>
      <c r="B559" s="1" t="s">
        <v>2241</v>
      </c>
      <c r="C559" s="1" t="s">
        <v>2242</v>
      </c>
      <c r="D559">
        <v>17</v>
      </c>
      <c r="E559" s="1" t="s">
        <v>2243</v>
      </c>
      <c r="F559">
        <v>1912.23</v>
      </c>
      <c r="G559" s="1" t="s">
        <v>30</v>
      </c>
      <c r="H559" s="1" t="s">
        <v>2244</v>
      </c>
    </row>
    <row r="560" spans="1:8" x14ac:dyDescent="0.35">
      <c r="A560">
        <v>559</v>
      </c>
      <c r="B560" s="1" t="s">
        <v>2245</v>
      </c>
      <c r="C560" s="1" t="s">
        <v>2246</v>
      </c>
      <c r="D560">
        <v>7</v>
      </c>
      <c r="E560" s="1" t="s">
        <v>2247</v>
      </c>
      <c r="F560">
        <v>5872.94</v>
      </c>
      <c r="G560" s="1" t="s">
        <v>16</v>
      </c>
      <c r="H560" s="1" t="s">
        <v>2248</v>
      </c>
    </row>
    <row r="561" spans="1:8" x14ac:dyDescent="0.35">
      <c r="A561">
        <v>560</v>
      </c>
      <c r="B561" s="1" t="s">
        <v>2249</v>
      </c>
      <c r="C561" s="1" t="s">
        <v>2250</v>
      </c>
      <c r="D561">
        <v>19</v>
      </c>
      <c r="E561" s="1" t="s">
        <v>2251</v>
      </c>
      <c r="F561">
        <v>1469.59</v>
      </c>
      <c r="G561" s="1" t="s">
        <v>11</v>
      </c>
      <c r="H561" s="1" t="s">
        <v>2252</v>
      </c>
    </row>
    <row r="562" spans="1:8" x14ac:dyDescent="0.35">
      <c r="A562">
        <v>561</v>
      </c>
      <c r="B562" s="1" t="s">
        <v>2253</v>
      </c>
      <c r="C562" s="1" t="s">
        <v>2254</v>
      </c>
      <c r="D562">
        <v>18</v>
      </c>
      <c r="E562" s="1" t="s">
        <v>2255</v>
      </c>
      <c r="F562">
        <v>2323.4499999999998</v>
      </c>
      <c r="G562" s="1" t="s">
        <v>47</v>
      </c>
      <c r="H562" s="1" t="s">
        <v>2256</v>
      </c>
    </row>
    <row r="563" spans="1:8" x14ac:dyDescent="0.35">
      <c r="A563">
        <v>562</v>
      </c>
      <c r="B563" s="1" t="s">
        <v>2257</v>
      </c>
      <c r="C563" s="1" t="s">
        <v>2258</v>
      </c>
      <c r="D563">
        <v>15</v>
      </c>
      <c r="E563" s="1" t="s">
        <v>2259</v>
      </c>
      <c r="F563">
        <v>9234.5</v>
      </c>
      <c r="G563" s="1" t="s">
        <v>11</v>
      </c>
      <c r="H563" s="1" t="s">
        <v>2260</v>
      </c>
    </row>
    <row r="564" spans="1:8" x14ac:dyDescent="0.35">
      <c r="A564">
        <v>563</v>
      </c>
      <c r="B564" s="1" t="s">
        <v>2261</v>
      </c>
      <c r="C564" s="1" t="s">
        <v>2262</v>
      </c>
      <c r="D564">
        <v>12</v>
      </c>
      <c r="E564" s="1" t="s">
        <v>2263</v>
      </c>
      <c r="F564">
        <v>3231.71</v>
      </c>
      <c r="G564" s="1" t="s">
        <v>47</v>
      </c>
      <c r="H564" s="1" t="s">
        <v>2264</v>
      </c>
    </row>
    <row r="565" spans="1:8" x14ac:dyDescent="0.35">
      <c r="A565">
        <v>564</v>
      </c>
      <c r="B565" s="1" t="s">
        <v>2265</v>
      </c>
      <c r="C565" s="1" t="s">
        <v>2266</v>
      </c>
      <c r="D565">
        <v>4</v>
      </c>
      <c r="E565" s="1" t="s">
        <v>2267</v>
      </c>
      <c r="F565">
        <v>6307.59</v>
      </c>
      <c r="G565" s="1" t="s">
        <v>25</v>
      </c>
      <c r="H565" s="1" t="s">
        <v>2268</v>
      </c>
    </row>
    <row r="566" spans="1:8" x14ac:dyDescent="0.35">
      <c r="A566">
        <v>565</v>
      </c>
      <c r="B566" s="1" t="s">
        <v>2269</v>
      </c>
      <c r="C566" s="1" t="s">
        <v>2270</v>
      </c>
      <c r="D566">
        <v>4</v>
      </c>
      <c r="E566" s="1" t="s">
        <v>2271</v>
      </c>
      <c r="F566">
        <v>2688.88</v>
      </c>
      <c r="G566" s="1" t="s">
        <v>47</v>
      </c>
      <c r="H566" s="1" t="s">
        <v>2272</v>
      </c>
    </row>
    <row r="567" spans="1:8" x14ac:dyDescent="0.35">
      <c r="A567">
        <v>566</v>
      </c>
      <c r="B567" s="1" t="s">
        <v>2273</v>
      </c>
      <c r="C567" s="1" t="s">
        <v>2274</v>
      </c>
      <c r="D567">
        <v>24</v>
      </c>
      <c r="E567" s="1" t="s">
        <v>2275</v>
      </c>
      <c r="F567">
        <v>1928.1</v>
      </c>
      <c r="G567" s="1" t="s">
        <v>47</v>
      </c>
      <c r="H567" s="1" t="s">
        <v>2276</v>
      </c>
    </row>
    <row r="568" spans="1:8" x14ac:dyDescent="0.35">
      <c r="A568">
        <v>567</v>
      </c>
      <c r="B568" s="1" t="s">
        <v>2277</v>
      </c>
      <c r="C568" s="1" t="s">
        <v>2278</v>
      </c>
      <c r="D568">
        <v>21</v>
      </c>
      <c r="E568" s="1" t="s">
        <v>2279</v>
      </c>
      <c r="F568">
        <v>8475.17</v>
      </c>
      <c r="G568" s="1" t="s">
        <v>11</v>
      </c>
      <c r="H568" s="1" t="s">
        <v>2280</v>
      </c>
    </row>
    <row r="569" spans="1:8" x14ac:dyDescent="0.35">
      <c r="A569">
        <v>568</v>
      </c>
      <c r="B569" s="1" t="s">
        <v>2281</v>
      </c>
      <c r="C569" s="1" t="s">
        <v>2282</v>
      </c>
      <c r="D569">
        <v>13</v>
      </c>
      <c r="E569" s="1" t="s">
        <v>2283</v>
      </c>
      <c r="F569">
        <v>1317.56</v>
      </c>
      <c r="G569" s="1" t="s">
        <v>11</v>
      </c>
      <c r="H569" s="1" t="s">
        <v>2284</v>
      </c>
    </row>
    <row r="570" spans="1:8" x14ac:dyDescent="0.35">
      <c r="A570">
        <v>569</v>
      </c>
      <c r="B570" s="1" t="s">
        <v>2285</v>
      </c>
      <c r="C570" s="1" t="s">
        <v>2286</v>
      </c>
      <c r="D570">
        <v>2</v>
      </c>
      <c r="E570" s="1" t="s">
        <v>2287</v>
      </c>
      <c r="F570">
        <v>-795.23</v>
      </c>
      <c r="G570" s="1" t="s">
        <v>25</v>
      </c>
      <c r="H570" s="1" t="s">
        <v>2288</v>
      </c>
    </row>
    <row r="571" spans="1:8" x14ac:dyDescent="0.35">
      <c r="A571">
        <v>570</v>
      </c>
      <c r="B571" s="1" t="s">
        <v>2289</v>
      </c>
      <c r="C571" s="1" t="s">
        <v>2290</v>
      </c>
      <c r="D571">
        <v>15</v>
      </c>
      <c r="E571" s="1" t="s">
        <v>2291</v>
      </c>
      <c r="F571">
        <v>8480.8700000000008</v>
      </c>
      <c r="G571" s="1" t="s">
        <v>16</v>
      </c>
      <c r="H571" s="1" t="s">
        <v>2292</v>
      </c>
    </row>
    <row r="572" spans="1:8" x14ac:dyDescent="0.35">
      <c r="A572">
        <v>571</v>
      </c>
      <c r="B572" s="1" t="s">
        <v>2293</v>
      </c>
      <c r="C572" s="1" t="s">
        <v>2294</v>
      </c>
      <c r="D572">
        <v>2</v>
      </c>
      <c r="E572" s="1" t="s">
        <v>2295</v>
      </c>
      <c r="F572">
        <v>8993.23</v>
      </c>
      <c r="G572" s="1" t="s">
        <v>30</v>
      </c>
      <c r="H572" s="1" t="s">
        <v>2296</v>
      </c>
    </row>
    <row r="573" spans="1:8" x14ac:dyDescent="0.35">
      <c r="A573">
        <v>572</v>
      </c>
      <c r="B573" s="1" t="s">
        <v>2297</v>
      </c>
      <c r="C573" s="1" t="s">
        <v>2298</v>
      </c>
      <c r="D573">
        <v>11</v>
      </c>
      <c r="E573" s="1" t="s">
        <v>2299</v>
      </c>
      <c r="F573">
        <v>7252.65</v>
      </c>
      <c r="G573" s="1" t="s">
        <v>16</v>
      </c>
      <c r="H573" s="1" t="s">
        <v>2300</v>
      </c>
    </row>
    <row r="574" spans="1:8" x14ac:dyDescent="0.35">
      <c r="A574">
        <v>573</v>
      </c>
      <c r="B574" s="1" t="s">
        <v>2301</v>
      </c>
      <c r="C574" s="1" t="s">
        <v>2302</v>
      </c>
      <c r="D574">
        <v>4</v>
      </c>
      <c r="E574" s="1" t="s">
        <v>2303</v>
      </c>
      <c r="F574">
        <v>2333.96</v>
      </c>
      <c r="G574" s="1" t="s">
        <v>30</v>
      </c>
      <c r="H574" s="1" t="s">
        <v>2304</v>
      </c>
    </row>
    <row r="575" spans="1:8" x14ac:dyDescent="0.35">
      <c r="A575">
        <v>574</v>
      </c>
      <c r="B575" s="1" t="s">
        <v>2305</v>
      </c>
      <c r="C575" s="1" t="s">
        <v>2306</v>
      </c>
      <c r="D575">
        <v>8</v>
      </c>
      <c r="E575" s="1" t="s">
        <v>2307</v>
      </c>
      <c r="F575">
        <v>9787.56</v>
      </c>
      <c r="G575" s="1" t="s">
        <v>47</v>
      </c>
      <c r="H575" s="1" t="s">
        <v>2308</v>
      </c>
    </row>
    <row r="576" spans="1:8" x14ac:dyDescent="0.35">
      <c r="A576">
        <v>575</v>
      </c>
      <c r="B576" s="1" t="s">
        <v>2309</v>
      </c>
      <c r="C576" s="1" t="s">
        <v>2310</v>
      </c>
      <c r="D576">
        <v>1</v>
      </c>
      <c r="E576" s="1" t="s">
        <v>2311</v>
      </c>
      <c r="F576">
        <v>3652.29</v>
      </c>
      <c r="G576" s="1" t="s">
        <v>11</v>
      </c>
      <c r="H576" s="1" t="s">
        <v>2312</v>
      </c>
    </row>
    <row r="577" spans="1:8" x14ac:dyDescent="0.35">
      <c r="A577">
        <v>576</v>
      </c>
      <c r="B577" s="1" t="s">
        <v>2313</v>
      </c>
      <c r="C577" s="1" t="s">
        <v>2314</v>
      </c>
      <c r="D577">
        <v>1</v>
      </c>
      <c r="E577" s="1" t="s">
        <v>2315</v>
      </c>
      <c r="F577">
        <v>2091.63</v>
      </c>
      <c r="G577" s="1" t="s">
        <v>30</v>
      </c>
      <c r="H577" s="1" t="s">
        <v>2316</v>
      </c>
    </row>
    <row r="578" spans="1:8" x14ac:dyDescent="0.35">
      <c r="A578">
        <v>577</v>
      </c>
      <c r="B578" s="1" t="s">
        <v>2317</v>
      </c>
      <c r="C578" s="1" t="s">
        <v>2318</v>
      </c>
      <c r="D578">
        <v>14</v>
      </c>
      <c r="E578" s="1" t="s">
        <v>2319</v>
      </c>
      <c r="F578">
        <v>7059.15</v>
      </c>
      <c r="G578" s="1" t="s">
        <v>47</v>
      </c>
      <c r="H578" s="1" t="s">
        <v>2320</v>
      </c>
    </row>
    <row r="579" spans="1:8" x14ac:dyDescent="0.35">
      <c r="A579">
        <v>578</v>
      </c>
      <c r="B579" s="1" t="s">
        <v>2321</v>
      </c>
      <c r="C579" s="1" t="s">
        <v>2322</v>
      </c>
      <c r="D579">
        <v>14</v>
      </c>
      <c r="E579" s="1" t="s">
        <v>2323</v>
      </c>
      <c r="F579">
        <v>6181.23</v>
      </c>
      <c r="G579" s="1" t="s">
        <v>47</v>
      </c>
      <c r="H579" s="1" t="s">
        <v>2324</v>
      </c>
    </row>
    <row r="580" spans="1:8" x14ac:dyDescent="0.35">
      <c r="A580">
        <v>579</v>
      </c>
      <c r="B580" s="1" t="s">
        <v>2325</v>
      </c>
      <c r="C580" s="1" t="s">
        <v>2326</v>
      </c>
      <c r="D580">
        <v>0</v>
      </c>
      <c r="E580" s="1" t="s">
        <v>2327</v>
      </c>
      <c r="F580">
        <v>1924.96</v>
      </c>
      <c r="G580" s="1" t="s">
        <v>25</v>
      </c>
      <c r="H580" s="1" t="s">
        <v>2328</v>
      </c>
    </row>
    <row r="581" spans="1:8" x14ac:dyDescent="0.35">
      <c r="A581">
        <v>580</v>
      </c>
      <c r="B581" s="1" t="s">
        <v>2329</v>
      </c>
      <c r="C581" s="1" t="s">
        <v>2330</v>
      </c>
      <c r="D581">
        <v>11</v>
      </c>
      <c r="E581" s="1" t="s">
        <v>2331</v>
      </c>
      <c r="F581">
        <v>-181.63</v>
      </c>
      <c r="G581" s="1" t="s">
        <v>11</v>
      </c>
      <c r="H581" s="1" t="s">
        <v>2332</v>
      </c>
    </row>
    <row r="582" spans="1:8" x14ac:dyDescent="0.35">
      <c r="A582">
        <v>581</v>
      </c>
      <c r="B582" s="1" t="s">
        <v>2333</v>
      </c>
      <c r="C582" s="1" t="s">
        <v>2334</v>
      </c>
      <c r="D582">
        <v>24</v>
      </c>
      <c r="E582" s="1" t="s">
        <v>2335</v>
      </c>
      <c r="F582">
        <v>3242.1</v>
      </c>
      <c r="G582" s="1" t="s">
        <v>25</v>
      </c>
      <c r="H582" s="1" t="s">
        <v>2336</v>
      </c>
    </row>
    <row r="583" spans="1:8" x14ac:dyDescent="0.35">
      <c r="A583">
        <v>582</v>
      </c>
      <c r="B583" s="1" t="s">
        <v>2337</v>
      </c>
      <c r="C583" s="1" t="s">
        <v>2338</v>
      </c>
      <c r="D583">
        <v>3</v>
      </c>
      <c r="E583" s="1" t="s">
        <v>2339</v>
      </c>
      <c r="F583">
        <v>4879.55</v>
      </c>
      <c r="G583" s="1" t="s">
        <v>25</v>
      </c>
      <c r="H583" s="1" t="s">
        <v>2340</v>
      </c>
    </row>
    <row r="584" spans="1:8" x14ac:dyDescent="0.35">
      <c r="A584">
        <v>583</v>
      </c>
      <c r="B584" s="1" t="s">
        <v>2341</v>
      </c>
      <c r="C584" s="1" t="s">
        <v>2342</v>
      </c>
      <c r="D584">
        <v>13</v>
      </c>
      <c r="E584" s="1" t="s">
        <v>2343</v>
      </c>
      <c r="F584">
        <v>3686.07</v>
      </c>
      <c r="G584" s="1" t="s">
        <v>30</v>
      </c>
      <c r="H584" s="1" t="s">
        <v>2344</v>
      </c>
    </row>
    <row r="585" spans="1:8" x14ac:dyDescent="0.35">
      <c r="A585">
        <v>584</v>
      </c>
      <c r="B585" s="1" t="s">
        <v>2345</v>
      </c>
      <c r="C585" s="1" t="s">
        <v>2346</v>
      </c>
      <c r="D585">
        <v>15</v>
      </c>
      <c r="E585" s="1" t="s">
        <v>2347</v>
      </c>
      <c r="F585">
        <v>8825.7099999999991</v>
      </c>
      <c r="G585" s="1" t="s">
        <v>25</v>
      </c>
      <c r="H585" s="1" t="s">
        <v>2348</v>
      </c>
    </row>
    <row r="586" spans="1:8" x14ac:dyDescent="0.35">
      <c r="A586">
        <v>585</v>
      </c>
      <c r="B586" s="1" t="s">
        <v>2349</v>
      </c>
      <c r="C586" s="1" t="s">
        <v>2350</v>
      </c>
      <c r="D586">
        <v>16</v>
      </c>
      <c r="E586" s="1" t="s">
        <v>2351</v>
      </c>
      <c r="F586">
        <v>7820.26</v>
      </c>
      <c r="G586" s="1" t="s">
        <v>25</v>
      </c>
      <c r="H586" s="1" t="s">
        <v>2352</v>
      </c>
    </row>
    <row r="587" spans="1:8" x14ac:dyDescent="0.35">
      <c r="A587">
        <v>586</v>
      </c>
      <c r="B587" s="1" t="s">
        <v>2353</v>
      </c>
      <c r="C587" s="1" t="s">
        <v>2354</v>
      </c>
      <c r="D587">
        <v>11</v>
      </c>
      <c r="E587" s="1" t="s">
        <v>2355</v>
      </c>
      <c r="F587">
        <v>5134.3500000000004</v>
      </c>
      <c r="G587" s="1" t="s">
        <v>16</v>
      </c>
      <c r="H587" s="1" t="s">
        <v>2356</v>
      </c>
    </row>
    <row r="588" spans="1:8" x14ac:dyDescent="0.35">
      <c r="A588">
        <v>587</v>
      </c>
      <c r="B588" s="1" t="s">
        <v>2357</v>
      </c>
      <c r="C588" s="1" t="s">
        <v>2358</v>
      </c>
      <c r="D588">
        <v>6</v>
      </c>
      <c r="E588" s="1" t="s">
        <v>2359</v>
      </c>
      <c r="F588">
        <v>7077.79</v>
      </c>
      <c r="G588" s="1" t="s">
        <v>16</v>
      </c>
      <c r="H588" s="1" t="s">
        <v>2360</v>
      </c>
    </row>
    <row r="589" spans="1:8" x14ac:dyDescent="0.35">
      <c r="A589">
        <v>588</v>
      </c>
      <c r="B589" s="1" t="s">
        <v>2361</v>
      </c>
      <c r="C589" s="1" t="s">
        <v>2362</v>
      </c>
      <c r="D589">
        <v>17</v>
      </c>
      <c r="E589" s="1" t="s">
        <v>2363</v>
      </c>
      <c r="F589">
        <v>483.89</v>
      </c>
      <c r="G589" s="1" t="s">
        <v>47</v>
      </c>
      <c r="H589" s="1" t="s">
        <v>2364</v>
      </c>
    </row>
    <row r="590" spans="1:8" x14ac:dyDescent="0.35">
      <c r="A590">
        <v>589</v>
      </c>
      <c r="B590" s="1" t="s">
        <v>2365</v>
      </c>
      <c r="C590" s="1" t="s">
        <v>2366</v>
      </c>
      <c r="D590">
        <v>19</v>
      </c>
      <c r="E590" s="1" t="s">
        <v>2367</v>
      </c>
      <c r="F590">
        <v>1647.05</v>
      </c>
      <c r="G590" s="1" t="s">
        <v>47</v>
      </c>
      <c r="H590" s="1" t="s">
        <v>2368</v>
      </c>
    </row>
    <row r="591" spans="1:8" x14ac:dyDescent="0.35">
      <c r="A591">
        <v>590</v>
      </c>
      <c r="B591" s="1" t="s">
        <v>2369</v>
      </c>
      <c r="C591" s="1" t="s">
        <v>2370</v>
      </c>
      <c r="D591">
        <v>8</v>
      </c>
      <c r="E591" s="1" t="s">
        <v>2371</v>
      </c>
      <c r="F591">
        <v>3993.54</v>
      </c>
      <c r="G591" s="1" t="s">
        <v>25</v>
      </c>
      <c r="H591" s="1" t="s">
        <v>2372</v>
      </c>
    </row>
    <row r="592" spans="1:8" x14ac:dyDescent="0.35">
      <c r="A592">
        <v>591</v>
      </c>
      <c r="B592" s="1" t="s">
        <v>2373</v>
      </c>
      <c r="C592" s="1" t="s">
        <v>2374</v>
      </c>
      <c r="D592">
        <v>20</v>
      </c>
      <c r="E592" s="1" t="s">
        <v>2375</v>
      </c>
      <c r="F592">
        <v>6344.66</v>
      </c>
      <c r="G592" s="1" t="s">
        <v>25</v>
      </c>
      <c r="H592" s="1" t="s">
        <v>2376</v>
      </c>
    </row>
    <row r="593" spans="1:8" x14ac:dyDescent="0.35">
      <c r="A593">
        <v>592</v>
      </c>
      <c r="B593" s="1" t="s">
        <v>2377</v>
      </c>
      <c r="C593" s="1" t="s">
        <v>2378</v>
      </c>
      <c r="D593">
        <v>24</v>
      </c>
      <c r="E593" s="1" t="s">
        <v>2379</v>
      </c>
      <c r="F593">
        <v>9712.75</v>
      </c>
      <c r="G593" s="1" t="s">
        <v>11</v>
      </c>
      <c r="H593" s="1" t="s">
        <v>2380</v>
      </c>
    </row>
    <row r="594" spans="1:8" x14ac:dyDescent="0.35">
      <c r="A594">
        <v>593</v>
      </c>
      <c r="B594" s="1" t="s">
        <v>2381</v>
      </c>
      <c r="C594" s="1" t="s">
        <v>2382</v>
      </c>
      <c r="D594">
        <v>9</v>
      </c>
      <c r="E594" s="1" t="s">
        <v>2383</v>
      </c>
      <c r="F594">
        <v>233.51</v>
      </c>
      <c r="G594" s="1" t="s">
        <v>16</v>
      </c>
      <c r="H594" s="1" t="s">
        <v>2384</v>
      </c>
    </row>
    <row r="595" spans="1:8" x14ac:dyDescent="0.35">
      <c r="A595">
        <v>594</v>
      </c>
      <c r="B595" s="1" t="s">
        <v>2385</v>
      </c>
      <c r="C595" s="1" t="s">
        <v>2386</v>
      </c>
      <c r="D595">
        <v>9</v>
      </c>
      <c r="E595" s="1" t="s">
        <v>2387</v>
      </c>
      <c r="F595">
        <v>6518.42</v>
      </c>
      <c r="G595" s="1" t="s">
        <v>30</v>
      </c>
      <c r="H595" s="1" t="s">
        <v>2388</v>
      </c>
    </row>
    <row r="596" spans="1:8" x14ac:dyDescent="0.35">
      <c r="A596">
        <v>595</v>
      </c>
      <c r="B596" s="1" t="s">
        <v>2389</v>
      </c>
      <c r="C596" s="1" t="s">
        <v>2390</v>
      </c>
      <c r="D596">
        <v>19</v>
      </c>
      <c r="E596" s="1" t="s">
        <v>2391</v>
      </c>
      <c r="F596">
        <v>4177.17</v>
      </c>
      <c r="G596" s="1" t="s">
        <v>30</v>
      </c>
      <c r="H596" s="1" t="s">
        <v>2392</v>
      </c>
    </row>
    <row r="597" spans="1:8" x14ac:dyDescent="0.35">
      <c r="A597">
        <v>596</v>
      </c>
      <c r="B597" s="1" t="s">
        <v>2393</v>
      </c>
      <c r="C597" s="1" t="s">
        <v>2394</v>
      </c>
      <c r="D597">
        <v>5</v>
      </c>
      <c r="E597" s="1" t="s">
        <v>2395</v>
      </c>
      <c r="F597">
        <v>1722.88</v>
      </c>
      <c r="G597" s="1" t="s">
        <v>25</v>
      </c>
      <c r="H597" s="1" t="s">
        <v>2396</v>
      </c>
    </row>
    <row r="598" spans="1:8" x14ac:dyDescent="0.35">
      <c r="A598">
        <v>597</v>
      </c>
      <c r="B598" s="1" t="s">
        <v>2397</v>
      </c>
      <c r="C598" s="1" t="s">
        <v>2398</v>
      </c>
      <c r="D598">
        <v>15</v>
      </c>
      <c r="E598" s="1" t="s">
        <v>2399</v>
      </c>
      <c r="F598">
        <v>2443.52</v>
      </c>
      <c r="G598" s="1" t="s">
        <v>16</v>
      </c>
      <c r="H598" s="1" t="s">
        <v>2400</v>
      </c>
    </row>
    <row r="599" spans="1:8" x14ac:dyDescent="0.35">
      <c r="A599">
        <v>598</v>
      </c>
      <c r="B599" s="1" t="s">
        <v>2401</v>
      </c>
      <c r="C599" s="1" t="s">
        <v>2402</v>
      </c>
      <c r="D599">
        <v>9</v>
      </c>
      <c r="E599" s="1" t="s">
        <v>2403</v>
      </c>
      <c r="F599">
        <v>3244.78</v>
      </c>
      <c r="G599" s="1" t="s">
        <v>47</v>
      </c>
      <c r="H599" s="1" t="s">
        <v>2404</v>
      </c>
    </row>
    <row r="600" spans="1:8" x14ac:dyDescent="0.35">
      <c r="A600">
        <v>599</v>
      </c>
      <c r="B600" s="1" t="s">
        <v>2405</v>
      </c>
      <c r="C600" s="1" t="s">
        <v>2406</v>
      </c>
      <c r="D600">
        <v>4</v>
      </c>
      <c r="E600" s="1" t="s">
        <v>2407</v>
      </c>
      <c r="F600">
        <v>6004.52</v>
      </c>
      <c r="G600" s="1" t="s">
        <v>30</v>
      </c>
      <c r="H600" s="1" t="s">
        <v>2408</v>
      </c>
    </row>
    <row r="601" spans="1:8" x14ac:dyDescent="0.35">
      <c r="A601">
        <v>600</v>
      </c>
      <c r="B601" s="1" t="s">
        <v>2409</v>
      </c>
      <c r="C601" s="1" t="s">
        <v>2410</v>
      </c>
      <c r="D601">
        <v>12</v>
      </c>
      <c r="E601" s="1" t="s">
        <v>2411</v>
      </c>
      <c r="F601">
        <v>2003.44</v>
      </c>
      <c r="G601" s="1" t="s">
        <v>30</v>
      </c>
      <c r="H601" s="1" t="s">
        <v>2412</v>
      </c>
    </row>
    <row r="602" spans="1:8" x14ac:dyDescent="0.35">
      <c r="A602">
        <v>601</v>
      </c>
      <c r="B602" s="1" t="s">
        <v>2413</v>
      </c>
      <c r="C602" s="1" t="s">
        <v>2414</v>
      </c>
      <c r="D602">
        <v>1</v>
      </c>
      <c r="E602" s="1" t="s">
        <v>2415</v>
      </c>
      <c r="F602">
        <v>9768.2099999999991</v>
      </c>
      <c r="G602" s="1" t="s">
        <v>11</v>
      </c>
      <c r="H602" s="1" t="s">
        <v>2416</v>
      </c>
    </row>
    <row r="603" spans="1:8" x14ac:dyDescent="0.35">
      <c r="A603">
        <v>602</v>
      </c>
      <c r="B603" s="1" t="s">
        <v>2417</v>
      </c>
      <c r="C603" s="1" t="s">
        <v>2418</v>
      </c>
      <c r="D603">
        <v>13</v>
      </c>
      <c r="E603" s="1" t="s">
        <v>2419</v>
      </c>
      <c r="F603">
        <v>8404.9</v>
      </c>
      <c r="G603" s="1" t="s">
        <v>11</v>
      </c>
      <c r="H603" s="1" t="s">
        <v>2420</v>
      </c>
    </row>
    <row r="604" spans="1:8" x14ac:dyDescent="0.35">
      <c r="A604">
        <v>603</v>
      </c>
      <c r="B604" s="1" t="s">
        <v>2421</v>
      </c>
      <c r="C604" s="1" t="s">
        <v>2422</v>
      </c>
      <c r="D604">
        <v>19</v>
      </c>
      <c r="E604" s="1" t="s">
        <v>2423</v>
      </c>
      <c r="F604">
        <v>8161.13</v>
      </c>
      <c r="G604" s="1" t="s">
        <v>16</v>
      </c>
      <c r="H604" s="1" t="s">
        <v>2424</v>
      </c>
    </row>
    <row r="605" spans="1:8" x14ac:dyDescent="0.35">
      <c r="A605">
        <v>604</v>
      </c>
      <c r="B605" s="1" t="s">
        <v>2425</v>
      </c>
      <c r="C605" s="1" t="s">
        <v>2426</v>
      </c>
      <c r="D605">
        <v>21</v>
      </c>
      <c r="E605" s="1" t="s">
        <v>2427</v>
      </c>
      <c r="F605">
        <v>3195.96</v>
      </c>
      <c r="G605" s="1" t="s">
        <v>30</v>
      </c>
      <c r="H605" s="1" t="s">
        <v>2428</v>
      </c>
    </row>
    <row r="606" spans="1:8" x14ac:dyDescent="0.35">
      <c r="A606">
        <v>605</v>
      </c>
      <c r="B606" s="1" t="s">
        <v>2429</v>
      </c>
      <c r="C606" s="1" t="s">
        <v>2430</v>
      </c>
      <c r="D606">
        <v>23</v>
      </c>
      <c r="E606" s="1" t="s">
        <v>2431</v>
      </c>
      <c r="F606">
        <v>-549.73</v>
      </c>
      <c r="G606" s="1" t="s">
        <v>30</v>
      </c>
      <c r="H606" s="1" t="s">
        <v>2432</v>
      </c>
    </row>
    <row r="607" spans="1:8" x14ac:dyDescent="0.35">
      <c r="A607">
        <v>606</v>
      </c>
      <c r="B607" s="1" t="s">
        <v>2433</v>
      </c>
      <c r="C607" s="1" t="s">
        <v>2434</v>
      </c>
      <c r="D607">
        <v>1</v>
      </c>
      <c r="E607" s="1" t="s">
        <v>2435</v>
      </c>
      <c r="F607">
        <v>9676.98</v>
      </c>
      <c r="G607" s="1" t="s">
        <v>16</v>
      </c>
      <c r="H607" s="1" t="s">
        <v>2436</v>
      </c>
    </row>
    <row r="608" spans="1:8" x14ac:dyDescent="0.35">
      <c r="A608">
        <v>607</v>
      </c>
      <c r="B608" s="1" t="s">
        <v>2437</v>
      </c>
      <c r="C608" s="1" t="s">
        <v>2438</v>
      </c>
      <c r="D608">
        <v>24</v>
      </c>
      <c r="E608" s="1" t="s">
        <v>2439</v>
      </c>
      <c r="F608">
        <v>4038.45</v>
      </c>
      <c r="G608" s="1" t="s">
        <v>47</v>
      </c>
      <c r="H608" s="1" t="s">
        <v>2440</v>
      </c>
    </row>
    <row r="609" spans="1:8" x14ac:dyDescent="0.35">
      <c r="A609">
        <v>608</v>
      </c>
      <c r="B609" s="1" t="s">
        <v>2441</v>
      </c>
      <c r="C609" s="1" t="s">
        <v>2442</v>
      </c>
      <c r="D609">
        <v>16</v>
      </c>
      <c r="E609" s="1" t="s">
        <v>2443</v>
      </c>
      <c r="F609">
        <v>2256.36</v>
      </c>
      <c r="G609" s="1" t="s">
        <v>11</v>
      </c>
      <c r="H609" s="1" t="s">
        <v>2444</v>
      </c>
    </row>
    <row r="610" spans="1:8" x14ac:dyDescent="0.35">
      <c r="A610">
        <v>609</v>
      </c>
      <c r="B610" s="1" t="s">
        <v>2445</v>
      </c>
      <c r="C610" s="1" t="s">
        <v>2446</v>
      </c>
      <c r="D610">
        <v>21</v>
      </c>
      <c r="E610" s="1" t="s">
        <v>2447</v>
      </c>
      <c r="F610">
        <v>3651.06</v>
      </c>
      <c r="G610" s="1" t="s">
        <v>47</v>
      </c>
      <c r="H610" s="1" t="s">
        <v>2448</v>
      </c>
    </row>
    <row r="611" spans="1:8" x14ac:dyDescent="0.35">
      <c r="A611">
        <v>610</v>
      </c>
      <c r="B611" s="1" t="s">
        <v>2449</v>
      </c>
      <c r="C611" s="1" t="s">
        <v>2450</v>
      </c>
      <c r="D611">
        <v>11</v>
      </c>
      <c r="E611" s="1" t="s">
        <v>2451</v>
      </c>
      <c r="F611">
        <v>3374.92</v>
      </c>
      <c r="G611" s="1" t="s">
        <v>11</v>
      </c>
      <c r="H611" s="1" t="s">
        <v>2452</v>
      </c>
    </row>
    <row r="612" spans="1:8" x14ac:dyDescent="0.35">
      <c r="A612">
        <v>611</v>
      </c>
      <c r="B612" s="1" t="s">
        <v>2453</v>
      </c>
      <c r="C612" s="1" t="s">
        <v>2454</v>
      </c>
      <c r="D612">
        <v>19</v>
      </c>
      <c r="E612" s="1" t="s">
        <v>2455</v>
      </c>
      <c r="F612">
        <v>4272.43</v>
      </c>
      <c r="G612" s="1" t="s">
        <v>30</v>
      </c>
      <c r="H612" s="1" t="s">
        <v>2456</v>
      </c>
    </row>
    <row r="613" spans="1:8" x14ac:dyDescent="0.35">
      <c r="A613">
        <v>612</v>
      </c>
      <c r="B613" s="1" t="s">
        <v>2457</v>
      </c>
      <c r="C613" s="1" t="s">
        <v>2458</v>
      </c>
      <c r="D613">
        <v>14</v>
      </c>
      <c r="E613" s="1" t="s">
        <v>2459</v>
      </c>
      <c r="F613">
        <v>7669.16</v>
      </c>
      <c r="G613" s="1" t="s">
        <v>30</v>
      </c>
      <c r="H613" s="1" t="s">
        <v>2460</v>
      </c>
    </row>
    <row r="614" spans="1:8" x14ac:dyDescent="0.35">
      <c r="A614">
        <v>613</v>
      </c>
      <c r="B614" s="1" t="s">
        <v>2461</v>
      </c>
      <c r="C614" s="1" t="s">
        <v>2462</v>
      </c>
      <c r="D614">
        <v>4</v>
      </c>
      <c r="E614" s="1" t="s">
        <v>2463</v>
      </c>
      <c r="F614">
        <v>6679.75</v>
      </c>
      <c r="G614" s="1" t="s">
        <v>16</v>
      </c>
      <c r="H614" s="1" t="s">
        <v>2464</v>
      </c>
    </row>
    <row r="615" spans="1:8" x14ac:dyDescent="0.35">
      <c r="A615">
        <v>614</v>
      </c>
      <c r="B615" s="1" t="s">
        <v>2465</v>
      </c>
      <c r="C615" s="1" t="s">
        <v>2466</v>
      </c>
      <c r="D615">
        <v>18</v>
      </c>
      <c r="E615" s="1" t="s">
        <v>2467</v>
      </c>
      <c r="F615">
        <v>9630.24</v>
      </c>
      <c r="G615" s="1" t="s">
        <v>47</v>
      </c>
      <c r="H615" s="1" t="s">
        <v>2468</v>
      </c>
    </row>
    <row r="616" spans="1:8" x14ac:dyDescent="0.35">
      <c r="A616">
        <v>615</v>
      </c>
      <c r="B616" s="1" t="s">
        <v>2469</v>
      </c>
      <c r="C616" s="1" t="s">
        <v>2470</v>
      </c>
      <c r="D616">
        <v>2</v>
      </c>
      <c r="E616" s="1" t="s">
        <v>2471</v>
      </c>
      <c r="F616">
        <v>-482.48</v>
      </c>
      <c r="G616" s="1" t="s">
        <v>11</v>
      </c>
      <c r="H616" s="1" t="s">
        <v>2472</v>
      </c>
    </row>
    <row r="617" spans="1:8" x14ac:dyDescent="0.35">
      <c r="A617">
        <v>616</v>
      </c>
      <c r="B617" s="1" t="s">
        <v>2473</v>
      </c>
      <c r="C617" s="1" t="s">
        <v>2474</v>
      </c>
      <c r="D617">
        <v>1</v>
      </c>
      <c r="E617" s="1" t="s">
        <v>2475</v>
      </c>
      <c r="F617">
        <v>6898.65</v>
      </c>
      <c r="G617" s="1" t="s">
        <v>47</v>
      </c>
      <c r="H617" s="1" t="s">
        <v>2476</v>
      </c>
    </row>
    <row r="618" spans="1:8" x14ac:dyDescent="0.35">
      <c r="A618">
        <v>617</v>
      </c>
      <c r="B618" s="1" t="s">
        <v>2477</v>
      </c>
      <c r="C618" s="1" t="s">
        <v>2478</v>
      </c>
      <c r="D618">
        <v>14</v>
      </c>
      <c r="E618" s="1" t="s">
        <v>2479</v>
      </c>
      <c r="F618">
        <v>3625.93</v>
      </c>
      <c r="G618" s="1" t="s">
        <v>30</v>
      </c>
      <c r="H618" s="1" t="s">
        <v>2480</v>
      </c>
    </row>
    <row r="619" spans="1:8" x14ac:dyDescent="0.35">
      <c r="A619">
        <v>618</v>
      </c>
      <c r="B619" s="1" t="s">
        <v>2481</v>
      </c>
      <c r="C619" s="1" t="s">
        <v>2482</v>
      </c>
      <c r="D619">
        <v>0</v>
      </c>
      <c r="E619" s="1" t="s">
        <v>2483</v>
      </c>
      <c r="F619">
        <v>-932.38</v>
      </c>
      <c r="G619" s="1" t="s">
        <v>30</v>
      </c>
      <c r="H619" s="1" t="s">
        <v>2484</v>
      </c>
    </row>
    <row r="620" spans="1:8" x14ac:dyDescent="0.35">
      <c r="A620">
        <v>619</v>
      </c>
      <c r="B620" s="1" t="s">
        <v>2485</v>
      </c>
      <c r="C620" s="1" t="s">
        <v>2486</v>
      </c>
      <c r="D620">
        <v>24</v>
      </c>
      <c r="E620" s="1" t="s">
        <v>2487</v>
      </c>
      <c r="F620">
        <v>2336.9899999999998</v>
      </c>
      <c r="G620" s="1" t="s">
        <v>47</v>
      </c>
      <c r="H620" s="1" t="s">
        <v>2488</v>
      </c>
    </row>
    <row r="621" spans="1:8" x14ac:dyDescent="0.35">
      <c r="A621">
        <v>620</v>
      </c>
      <c r="B621" s="1" t="s">
        <v>2489</v>
      </c>
      <c r="C621" s="1" t="s">
        <v>2490</v>
      </c>
      <c r="D621">
        <v>8</v>
      </c>
      <c r="E621" s="1" t="s">
        <v>2491</v>
      </c>
      <c r="F621">
        <v>5795.15</v>
      </c>
      <c r="G621" s="1" t="s">
        <v>16</v>
      </c>
      <c r="H621" s="1" t="s">
        <v>2492</v>
      </c>
    </row>
    <row r="622" spans="1:8" x14ac:dyDescent="0.35">
      <c r="A622">
        <v>621</v>
      </c>
      <c r="B622" s="1" t="s">
        <v>2493</v>
      </c>
      <c r="C622" s="1" t="s">
        <v>2494</v>
      </c>
      <c r="D622">
        <v>17</v>
      </c>
      <c r="E622" s="1" t="s">
        <v>2495</v>
      </c>
      <c r="F622">
        <v>3164.28</v>
      </c>
      <c r="G622" s="1" t="s">
        <v>30</v>
      </c>
      <c r="H622" s="1" t="s">
        <v>2496</v>
      </c>
    </row>
    <row r="623" spans="1:8" x14ac:dyDescent="0.35">
      <c r="A623">
        <v>622</v>
      </c>
      <c r="B623" s="1" t="s">
        <v>2497</v>
      </c>
      <c r="C623" s="1" t="s">
        <v>2498</v>
      </c>
      <c r="D623">
        <v>13</v>
      </c>
      <c r="E623" s="1" t="s">
        <v>2499</v>
      </c>
      <c r="F623">
        <v>5974.11</v>
      </c>
      <c r="G623" s="1" t="s">
        <v>47</v>
      </c>
      <c r="H623" s="1" t="s">
        <v>2500</v>
      </c>
    </row>
    <row r="624" spans="1:8" x14ac:dyDescent="0.35">
      <c r="A624">
        <v>623</v>
      </c>
      <c r="B624" s="1" t="s">
        <v>2501</v>
      </c>
      <c r="C624" s="1" t="s">
        <v>2502</v>
      </c>
      <c r="D624">
        <v>9</v>
      </c>
      <c r="E624" s="1" t="s">
        <v>2503</v>
      </c>
      <c r="F624">
        <v>7887.6</v>
      </c>
      <c r="G624" s="1" t="s">
        <v>11</v>
      </c>
      <c r="H624" s="1" t="s">
        <v>2504</v>
      </c>
    </row>
    <row r="625" spans="1:8" x14ac:dyDescent="0.35">
      <c r="A625">
        <v>624</v>
      </c>
      <c r="B625" s="1" t="s">
        <v>2505</v>
      </c>
      <c r="C625" s="1" t="s">
        <v>2506</v>
      </c>
      <c r="D625">
        <v>4</v>
      </c>
      <c r="E625" s="1" t="s">
        <v>2507</v>
      </c>
      <c r="F625">
        <v>3907.11</v>
      </c>
      <c r="G625" s="1" t="s">
        <v>25</v>
      </c>
      <c r="H625" s="1" t="s">
        <v>2508</v>
      </c>
    </row>
    <row r="626" spans="1:8" x14ac:dyDescent="0.35">
      <c r="A626">
        <v>625</v>
      </c>
      <c r="B626" s="1" t="s">
        <v>2509</v>
      </c>
      <c r="C626" s="1" t="s">
        <v>2510</v>
      </c>
      <c r="D626">
        <v>13</v>
      </c>
      <c r="E626" s="1" t="s">
        <v>2511</v>
      </c>
      <c r="F626">
        <v>5744.89</v>
      </c>
      <c r="G626" s="1" t="s">
        <v>47</v>
      </c>
      <c r="H626" s="1" t="s">
        <v>2512</v>
      </c>
    </row>
    <row r="627" spans="1:8" x14ac:dyDescent="0.35">
      <c r="A627">
        <v>626</v>
      </c>
      <c r="B627" s="1" t="s">
        <v>2513</v>
      </c>
      <c r="C627" s="1" t="s">
        <v>2514</v>
      </c>
      <c r="D627">
        <v>5</v>
      </c>
      <c r="E627" s="1" t="s">
        <v>2515</v>
      </c>
      <c r="F627">
        <v>5447.12</v>
      </c>
      <c r="G627" s="1" t="s">
        <v>47</v>
      </c>
      <c r="H627" s="1" t="s">
        <v>2516</v>
      </c>
    </row>
    <row r="628" spans="1:8" x14ac:dyDescent="0.35">
      <c r="A628">
        <v>627</v>
      </c>
      <c r="B628" s="1" t="s">
        <v>2517</v>
      </c>
      <c r="C628" s="1" t="s">
        <v>2518</v>
      </c>
      <c r="D628">
        <v>15</v>
      </c>
      <c r="E628" s="1" t="s">
        <v>2519</v>
      </c>
      <c r="F628">
        <v>5826.68</v>
      </c>
      <c r="G628" s="1" t="s">
        <v>47</v>
      </c>
      <c r="H628" s="1" t="s">
        <v>2520</v>
      </c>
    </row>
    <row r="629" spans="1:8" x14ac:dyDescent="0.35">
      <c r="A629">
        <v>628</v>
      </c>
      <c r="B629" s="1" t="s">
        <v>2521</v>
      </c>
      <c r="C629" s="1" t="s">
        <v>2522</v>
      </c>
      <c r="D629">
        <v>17</v>
      </c>
      <c r="E629" s="1" t="s">
        <v>2523</v>
      </c>
      <c r="F629">
        <v>4954.25</v>
      </c>
      <c r="G629" s="1" t="s">
        <v>47</v>
      </c>
      <c r="H629" s="1" t="s">
        <v>2524</v>
      </c>
    </row>
    <row r="630" spans="1:8" x14ac:dyDescent="0.35">
      <c r="A630">
        <v>629</v>
      </c>
      <c r="B630" s="1" t="s">
        <v>2525</v>
      </c>
      <c r="C630" s="1" t="s">
        <v>2526</v>
      </c>
      <c r="D630">
        <v>12</v>
      </c>
      <c r="E630" s="1" t="s">
        <v>2527</v>
      </c>
      <c r="F630">
        <v>5100.7700000000004</v>
      </c>
      <c r="G630" s="1" t="s">
        <v>16</v>
      </c>
      <c r="H630" s="1" t="s">
        <v>2528</v>
      </c>
    </row>
    <row r="631" spans="1:8" x14ac:dyDescent="0.35">
      <c r="A631">
        <v>630</v>
      </c>
      <c r="B631" s="1" t="s">
        <v>2529</v>
      </c>
      <c r="C631" s="1" t="s">
        <v>2530</v>
      </c>
      <c r="D631">
        <v>24</v>
      </c>
      <c r="E631" s="1" t="s">
        <v>2531</v>
      </c>
      <c r="F631">
        <v>3649.05</v>
      </c>
      <c r="G631" s="1" t="s">
        <v>30</v>
      </c>
      <c r="H631" s="1" t="s">
        <v>2532</v>
      </c>
    </row>
    <row r="632" spans="1:8" x14ac:dyDescent="0.35">
      <c r="A632">
        <v>631</v>
      </c>
      <c r="B632" s="1" t="s">
        <v>2533</v>
      </c>
      <c r="C632" s="1" t="s">
        <v>2534</v>
      </c>
      <c r="D632">
        <v>19</v>
      </c>
      <c r="E632" s="1" t="s">
        <v>2535</v>
      </c>
      <c r="F632">
        <v>2603</v>
      </c>
      <c r="G632" s="1" t="s">
        <v>25</v>
      </c>
      <c r="H632" s="1" t="s">
        <v>2536</v>
      </c>
    </row>
    <row r="633" spans="1:8" x14ac:dyDescent="0.35">
      <c r="A633">
        <v>632</v>
      </c>
      <c r="B633" s="1" t="s">
        <v>2537</v>
      </c>
      <c r="C633" s="1" t="s">
        <v>2538</v>
      </c>
      <c r="D633">
        <v>3</v>
      </c>
      <c r="E633" s="1" t="s">
        <v>2539</v>
      </c>
      <c r="F633">
        <v>-487.92</v>
      </c>
      <c r="G633" s="1" t="s">
        <v>25</v>
      </c>
      <c r="H633" s="1" t="s">
        <v>2540</v>
      </c>
    </row>
    <row r="634" spans="1:8" x14ac:dyDescent="0.35">
      <c r="A634">
        <v>633</v>
      </c>
      <c r="B634" s="1" t="s">
        <v>2541</v>
      </c>
      <c r="C634" s="1" t="s">
        <v>2542</v>
      </c>
      <c r="D634">
        <v>2</v>
      </c>
      <c r="E634" s="1" t="s">
        <v>2543</v>
      </c>
      <c r="F634">
        <v>3385.52</v>
      </c>
      <c r="G634" s="1" t="s">
        <v>30</v>
      </c>
      <c r="H634" s="1" t="s">
        <v>2544</v>
      </c>
    </row>
    <row r="635" spans="1:8" x14ac:dyDescent="0.35">
      <c r="A635">
        <v>634</v>
      </c>
      <c r="B635" s="1" t="s">
        <v>2545</v>
      </c>
      <c r="C635" s="1" t="s">
        <v>2546</v>
      </c>
      <c r="D635">
        <v>20</v>
      </c>
      <c r="E635" s="1" t="s">
        <v>2547</v>
      </c>
      <c r="F635">
        <v>6397.58</v>
      </c>
      <c r="G635" s="1" t="s">
        <v>47</v>
      </c>
      <c r="H635" s="1" t="s">
        <v>2548</v>
      </c>
    </row>
    <row r="636" spans="1:8" x14ac:dyDescent="0.35">
      <c r="A636">
        <v>635</v>
      </c>
      <c r="B636" s="1" t="s">
        <v>2549</v>
      </c>
      <c r="C636" s="1" t="s">
        <v>2550</v>
      </c>
      <c r="D636">
        <v>2</v>
      </c>
      <c r="E636" s="1" t="s">
        <v>2551</v>
      </c>
      <c r="F636">
        <v>8216.7900000000009</v>
      </c>
      <c r="G636" s="1" t="s">
        <v>16</v>
      </c>
      <c r="H636" s="1" t="s">
        <v>2552</v>
      </c>
    </row>
    <row r="637" spans="1:8" x14ac:dyDescent="0.35">
      <c r="A637">
        <v>636</v>
      </c>
      <c r="B637" s="1" t="s">
        <v>2553</v>
      </c>
      <c r="C637" s="1" t="s">
        <v>2554</v>
      </c>
      <c r="D637">
        <v>7</v>
      </c>
      <c r="E637" s="1" t="s">
        <v>2555</v>
      </c>
      <c r="F637">
        <v>3660.47</v>
      </c>
      <c r="G637" s="1" t="s">
        <v>47</v>
      </c>
      <c r="H637" s="1" t="s">
        <v>2556</v>
      </c>
    </row>
    <row r="638" spans="1:8" x14ac:dyDescent="0.35">
      <c r="A638">
        <v>637</v>
      </c>
      <c r="B638" s="1" t="s">
        <v>2557</v>
      </c>
      <c r="C638" s="1" t="s">
        <v>2558</v>
      </c>
      <c r="D638">
        <v>7</v>
      </c>
      <c r="E638" s="1" t="s">
        <v>2559</v>
      </c>
      <c r="F638">
        <v>7511.17</v>
      </c>
      <c r="G638" s="1" t="s">
        <v>30</v>
      </c>
      <c r="H638" s="1" t="s">
        <v>2560</v>
      </c>
    </row>
    <row r="639" spans="1:8" x14ac:dyDescent="0.35">
      <c r="A639">
        <v>638</v>
      </c>
      <c r="B639" s="1" t="s">
        <v>2561</v>
      </c>
      <c r="C639" s="1" t="s">
        <v>2562</v>
      </c>
      <c r="D639">
        <v>24</v>
      </c>
      <c r="E639" s="1" t="s">
        <v>2563</v>
      </c>
      <c r="F639">
        <v>2258.4</v>
      </c>
      <c r="G639" s="1" t="s">
        <v>30</v>
      </c>
      <c r="H639" s="1" t="s">
        <v>2564</v>
      </c>
    </row>
    <row r="640" spans="1:8" x14ac:dyDescent="0.35">
      <c r="A640">
        <v>639</v>
      </c>
      <c r="B640" s="1" t="s">
        <v>2565</v>
      </c>
      <c r="C640" s="1" t="s">
        <v>2566</v>
      </c>
      <c r="D640">
        <v>15</v>
      </c>
      <c r="E640" s="1" t="s">
        <v>2567</v>
      </c>
      <c r="F640">
        <v>4899.1499999999996</v>
      </c>
      <c r="G640" s="1" t="s">
        <v>25</v>
      </c>
      <c r="H640" s="1" t="s">
        <v>2568</v>
      </c>
    </row>
    <row r="641" spans="1:8" x14ac:dyDescent="0.35">
      <c r="A641">
        <v>640</v>
      </c>
      <c r="B641" s="1" t="s">
        <v>2569</v>
      </c>
      <c r="C641" s="1" t="s">
        <v>2570</v>
      </c>
      <c r="D641">
        <v>2</v>
      </c>
      <c r="E641" s="1" t="s">
        <v>2571</v>
      </c>
      <c r="F641">
        <v>3025.84</v>
      </c>
      <c r="G641" s="1" t="s">
        <v>30</v>
      </c>
      <c r="H641" s="1" t="s">
        <v>2572</v>
      </c>
    </row>
    <row r="642" spans="1:8" x14ac:dyDescent="0.35">
      <c r="A642">
        <v>641</v>
      </c>
      <c r="B642" s="1" t="s">
        <v>2573</v>
      </c>
      <c r="C642" s="1" t="s">
        <v>2574</v>
      </c>
      <c r="D642">
        <v>24</v>
      </c>
      <c r="E642" s="1" t="s">
        <v>2575</v>
      </c>
      <c r="F642">
        <v>339.49</v>
      </c>
      <c r="G642" s="1" t="s">
        <v>16</v>
      </c>
      <c r="H642" s="1" t="s">
        <v>2576</v>
      </c>
    </row>
    <row r="643" spans="1:8" x14ac:dyDescent="0.35">
      <c r="A643">
        <v>642</v>
      </c>
      <c r="B643" s="1" t="s">
        <v>2577</v>
      </c>
      <c r="C643" s="1" t="s">
        <v>2578</v>
      </c>
      <c r="D643">
        <v>22</v>
      </c>
      <c r="E643" s="1" t="s">
        <v>2579</v>
      </c>
      <c r="F643">
        <v>5684.01</v>
      </c>
      <c r="G643" s="1" t="s">
        <v>16</v>
      </c>
      <c r="H643" s="1" t="s">
        <v>2580</v>
      </c>
    </row>
    <row r="644" spans="1:8" x14ac:dyDescent="0.35">
      <c r="A644">
        <v>643</v>
      </c>
      <c r="B644" s="1" t="s">
        <v>2581</v>
      </c>
      <c r="C644" s="1" t="s">
        <v>2582</v>
      </c>
      <c r="D644">
        <v>0</v>
      </c>
      <c r="E644" s="1" t="s">
        <v>2583</v>
      </c>
      <c r="F644">
        <v>5184.7</v>
      </c>
      <c r="G644" s="1" t="s">
        <v>47</v>
      </c>
      <c r="H644" s="1" t="s">
        <v>2584</v>
      </c>
    </row>
    <row r="645" spans="1:8" x14ac:dyDescent="0.35">
      <c r="A645">
        <v>644</v>
      </c>
      <c r="B645" s="1" t="s">
        <v>2585</v>
      </c>
      <c r="C645" s="1" t="s">
        <v>2586</v>
      </c>
      <c r="D645">
        <v>18</v>
      </c>
      <c r="E645" s="1" t="s">
        <v>2587</v>
      </c>
      <c r="F645">
        <v>6183.15</v>
      </c>
      <c r="G645" s="1" t="s">
        <v>30</v>
      </c>
      <c r="H645" s="1" t="s">
        <v>2588</v>
      </c>
    </row>
    <row r="646" spans="1:8" x14ac:dyDescent="0.35">
      <c r="A646">
        <v>645</v>
      </c>
      <c r="B646" s="1" t="s">
        <v>2589</v>
      </c>
      <c r="C646" s="1" t="s">
        <v>2590</v>
      </c>
      <c r="D646">
        <v>11</v>
      </c>
      <c r="E646" s="1" t="s">
        <v>2591</v>
      </c>
      <c r="F646">
        <v>1146.49</v>
      </c>
      <c r="G646" s="1" t="s">
        <v>11</v>
      </c>
      <c r="H646" s="1" t="s">
        <v>2592</v>
      </c>
    </row>
    <row r="647" spans="1:8" x14ac:dyDescent="0.35">
      <c r="A647">
        <v>646</v>
      </c>
      <c r="B647" s="1" t="s">
        <v>2593</v>
      </c>
      <c r="C647" s="1" t="s">
        <v>2594</v>
      </c>
      <c r="D647">
        <v>2</v>
      </c>
      <c r="E647" s="1" t="s">
        <v>2595</v>
      </c>
      <c r="F647">
        <v>6074.42</v>
      </c>
      <c r="G647" s="1" t="s">
        <v>30</v>
      </c>
      <c r="H647" s="1" t="s">
        <v>2596</v>
      </c>
    </row>
    <row r="648" spans="1:8" x14ac:dyDescent="0.35">
      <c r="A648">
        <v>647</v>
      </c>
      <c r="B648" s="1" t="s">
        <v>2597</v>
      </c>
      <c r="C648" s="1" t="s">
        <v>2598</v>
      </c>
      <c r="D648">
        <v>1</v>
      </c>
      <c r="E648" s="1" t="s">
        <v>2599</v>
      </c>
      <c r="F648">
        <v>-132.97</v>
      </c>
      <c r="G648" s="1" t="s">
        <v>11</v>
      </c>
      <c r="H648" s="1" t="s">
        <v>2600</v>
      </c>
    </row>
    <row r="649" spans="1:8" x14ac:dyDescent="0.35">
      <c r="A649">
        <v>648</v>
      </c>
      <c r="B649" s="1" t="s">
        <v>2601</v>
      </c>
      <c r="C649" s="1" t="s">
        <v>2602</v>
      </c>
      <c r="D649">
        <v>7</v>
      </c>
      <c r="E649" s="1" t="s">
        <v>2603</v>
      </c>
      <c r="F649">
        <v>7029.24</v>
      </c>
      <c r="G649" s="1" t="s">
        <v>47</v>
      </c>
      <c r="H649" s="1" t="s">
        <v>2604</v>
      </c>
    </row>
    <row r="650" spans="1:8" x14ac:dyDescent="0.35">
      <c r="A650">
        <v>649</v>
      </c>
      <c r="B650" s="1" t="s">
        <v>2605</v>
      </c>
      <c r="C650" s="1" t="s">
        <v>2606</v>
      </c>
      <c r="D650">
        <v>11</v>
      </c>
      <c r="E650" s="1" t="s">
        <v>2607</v>
      </c>
      <c r="F650">
        <v>9442.5499999999993</v>
      </c>
      <c r="G650" s="1" t="s">
        <v>11</v>
      </c>
      <c r="H650" s="1" t="s">
        <v>2608</v>
      </c>
    </row>
    <row r="651" spans="1:8" x14ac:dyDescent="0.35">
      <c r="A651">
        <v>650</v>
      </c>
      <c r="B651" s="1" t="s">
        <v>2609</v>
      </c>
      <c r="C651" s="1" t="s">
        <v>2610</v>
      </c>
      <c r="D651">
        <v>5</v>
      </c>
      <c r="E651" s="1" t="s">
        <v>2611</v>
      </c>
      <c r="F651">
        <v>2086.91</v>
      </c>
      <c r="G651" s="1" t="s">
        <v>16</v>
      </c>
      <c r="H651" s="1" t="s">
        <v>2612</v>
      </c>
    </row>
    <row r="652" spans="1:8" x14ac:dyDescent="0.35">
      <c r="A652">
        <v>651</v>
      </c>
      <c r="B652" s="1" t="s">
        <v>2613</v>
      </c>
      <c r="C652" s="1" t="s">
        <v>2614</v>
      </c>
      <c r="D652">
        <v>9</v>
      </c>
      <c r="E652" s="1" t="s">
        <v>2615</v>
      </c>
      <c r="F652">
        <v>4716.3100000000004</v>
      </c>
      <c r="G652" s="1" t="s">
        <v>30</v>
      </c>
      <c r="H652" s="1" t="s">
        <v>2616</v>
      </c>
    </row>
    <row r="653" spans="1:8" x14ac:dyDescent="0.35">
      <c r="A653">
        <v>652</v>
      </c>
      <c r="B653" s="1" t="s">
        <v>2617</v>
      </c>
      <c r="C653" s="1" t="s">
        <v>2618</v>
      </c>
      <c r="D653">
        <v>20</v>
      </c>
      <c r="E653" s="1" t="s">
        <v>2619</v>
      </c>
      <c r="F653">
        <v>-919.65</v>
      </c>
      <c r="G653" s="1" t="s">
        <v>16</v>
      </c>
      <c r="H653" s="1" t="s">
        <v>2620</v>
      </c>
    </row>
    <row r="654" spans="1:8" x14ac:dyDescent="0.35">
      <c r="A654">
        <v>653</v>
      </c>
      <c r="B654" s="1" t="s">
        <v>2621</v>
      </c>
      <c r="C654" s="1" t="s">
        <v>2622</v>
      </c>
      <c r="D654">
        <v>11</v>
      </c>
      <c r="E654" s="1" t="s">
        <v>2623</v>
      </c>
      <c r="F654">
        <v>7307.55</v>
      </c>
      <c r="G654" s="1" t="s">
        <v>11</v>
      </c>
      <c r="H654" s="1" t="s">
        <v>2624</v>
      </c>
    </row>
    <row r="655" spans="1:8" x14ac:dyDescent="0.35">
      <c r="A655">
        <v>654</v>
      </c>
      <c r="B655" s="1" t="s">
        <v>2625</v>
      </c>
      <c r="C655" s="1" t="s">
        <v>2626</v>
      </c>
      <c r="D655">
        <v>16</v>
      </c>
      <c r="E655" s="1" t="s">
        <v>2627</v>
      </c>
      <c r="F655">
        <v>1067.04</v>
      </c>
      <c r="G655" s="1" t="s">
        <v>16</v>
      </c>
      <c r="H655" s="1" t="s">
        <v>2628</v>
      </c>
    </row>
    <row r="656" spans="1:8" x14ac:dyDescent="0.35">
      <c r="A656">
        <v>655</v>
      </c>
      <c r="B656" s="1" t="s">
        <v>2629</v>
      </c>
      <c r="C656" s="1" t="s">
        <v>2630</v>
      </c>
      <c r="D656">
        <v>14</v>
      </c>
      <c r="E656" s="1" t="s">
        <v>2631</v>
      </c>
      <c r="F656">
        <v>1724.68</v>
      </c>
      <c r="G656" s="1" t="s">
        <v>47</v>
      </c>
      <c r="H656" s="1" t="s">
        <v>2632</v>
      </c>
    </row>
    <row r="657" spans="1:8" x14ac:dyDescent="0.35">
      <c r="A657">
        <v>656</v>
      </c>
      <c r="B657" s="1" t="s">
        <v>2633</v>
      </c>
      <c r="C657" s="1" t="s">
        <v>2634</v>
      </c>
      <c r="D657">
        <v>5</v>
      </c>
      <c r="E657" s="1" t="s">
        <v>2635</v>
      </c>
      <c r="F657">
        <v>-390.09</v>
      </c>
      <c r="G657" s="1" t="s">
        <v>16</v>
      </c>
      <c r="H657" s="1" t="s">
        <v>2636</v>
      </c>
    </row>
    <row r="658" spans="1:8" x14ac:dyDescent="0.35">
      <c r="A658">
        <v>657</v>
      </c>
      <c r="B658" s="1" t="s">
        <v>2637</v>
      </c>
      <c r="C658" s="1" t="s">
        <v>2638</v>
      </c>
      <c r="D658">
        <v>19</v>
      </c>
      <c r="E658" s="1" t="s">
        <v>2639</v>
      </c>
      <c r="F658">
        <v>8729.9699999999993</v>
      </c>
      <c r="G658" s="1" t="s">
        <v>47</v>
      </c>
      <c r="H658" s="1" t="s">
        <v>2640</v>
      </c>
    </row>
    <row r="659" spans="1:8" x14ac:dyDescent="0.35">
      <c r="A659">
        <v>658</v>
      </c>
      <c r="B659" s="1" t="s">
        <v>2641</v>
      </c>
      <c r="C659" s="1" t="s">
        <v>2642</v>
      </c>
      <c r="D659">
        <v>1</v>
      </c>
      <c r="E659" s="1" t="s">
        <v>2643</v>
      </c>
      <c r="F659">
        <v>4716.68</v>
      </c>
      <c r="G659" s="1" t="s">
        <v>30</v>
      </c>
      <c r="H659" s="1" t="s">
        <v>2644</v>
      </c>
    </row>
    <row r="660" spans="1:8" x14ac:dyDescent="0.35">
      <c r="A660">
        <v>659</v>
      </c>
      <c r="B660" s="1" t="s">
        <v>2645</v>
      </c>
      <c r="C660" s="1" t="s">
        <v>2646</v>
      </c>
      <c r="D660">
        <v>0</v>
      </c>
      <c r="E660" s="1" t="s">
        <v>2647</v>
      </c>
      <c r="F660">
        <v>5297.68</v>
      </c>
      <c r="G660" s="1" t="s">
        <v>30</v>
      </c>
      <c r="H660" s="1" t="s">
        <v>2648</v>
      </c>
    </row>
    <row r="661" spans="1:8" x14ac:dyDescent="0.35">
      <c r="A661">
        <v>660</v>
      </c>
      <c r="B661" s="1" t="s">
        <v>2649</v>
      </c>
      <c r="C661" s="1" t="s">
        <v>2650</v>
      </c>
      <c r="D661">
        <v>0</v>
      </c>
      <c r="E661" s="1" t="s">
        <v>2651</v>
      </c>
      <c r="F661">
        <v>2110.3000000000002</v>
      </c>
      <c r="G661" s="1" t="s">
        <v>25</v>
      </c>
      <c r="H661" s="1" t="s">
        <v>2652</v>
      </c>
    </row>
    <row r="662" spans="1:8" x14ac:dyDescent="0.35">
      <c r="A662">
        <v>661</v>
      </c>
      <c r="B662" s="1" t="s">
        <v>2653</v>
      </c>
      <c r="C662" s="1" t="s">
        <v>2654</v>
      </c>
      <c r="D662">
        <v>4</v>
      </c>
      <c r="E662" s="1" t="s">
        <v>2655</v>
      </c>
      <c r="F662">
        <v>1735.44</v>
      </c>
      <c r="G662" s="1" t="s">
        <v>30</v>
      </c>
      <c r="H662" s="1" t="s">
        <v>2656</v>
      </c>
    </row>
    <row r="663" spans="1:8" x14ac:dyDescent="0.35">
      <c r="A663">
        <v>662</v>
      </c>
      <c r="B663" s="1" t="s">
        <v>2657</v>
      </c>
      <c r="C663" s="1" t="s">
        <v>2658</v>
      </c>
      <c r="D663">
        <v>0</v>
      </c>
      <c r="E663" s="1" t="s">
        <v>2659</v>
      </c>
      <c r="F663">
        <v>4517.33</v>
      </c>
      <c r="G663" s="1" t="s">
        <v>11</v>
      </c>
      <c r="H663" s="1" t="s">
        <v>2660</v>
      </c>
    </row>
    <row r="664" spans="1:8" x14ac:dyDescent="0.35">
      <c r="A664">
        <v>663</v>
      </c>
      <c r="B664" s="1" t="s">
        <v>2661</v>
      </c>
      <c r="C664" s="1" t="s">
        <v>2662</v>
      </c>
      <c r="D664">
        <v>9</v>
      </c>
      <c r="E664" s="1" t="s">
        <v>2663</v>
      </c>
      <c r="F664">
        <v>9698.2099999999991</v>
      </c>
      <c r="G664" s="1" t="s">
        <v>16</v>
      </c>
      <c r="H664" s="1" t="s">
        <v>2664</v>
      </c>
    </row>
    <row r="665" spans="1:8" x14ac:dyDescent="0.35">
      <c r="A665">
        <v>664</v>
      </c>
      <c r="B665" s="1" t="s">
        <v>2665</v>
      </c>
      <c r="C665" s="1" t="s">
        <v>2666</v>
      </c>
      <c r="D665">
        <v>15</v>
      </c>
      <c r="E665" s="1" t="s">
        <v>2667</v>
      </c>
      <c r="F665">
        <v>8878.2199999999993</v>
      </c>
      <c r="G665" s="1" t="s">
        <v>11</v>
      </c>
      <c r="H665" s="1" t="s">
        <v>2668</v>
      </c>
    </row>
    <row r="666" spans="1:8" x14ac:dyDescent="0.35">
      <c r="A666">
        <v>665</v>
      </c>
      <c r="B666" s="1" t="s">
        <v>2669</v>
      </c>
      <c r="C666" s="1" t="s">
        <v>2670</v>
      </c>
      <c r="D666">
        <v>22</v>
      </c>
      <c r="E666" s="1" t="s">
        <v>2671</v>
      </c>
      <c r="F666">
        <v>-616.79</v>
      </c>
      <c r="G666" s="1" t="s">
        <v>11</v>
      </c>
      <c r="H666" s="1" t="s">
        <v>2672</v>
      </c>
    </row>
    <row r="667" spans="1:8" x14ac:dyDescent="0.35">
      <c r="A667">
        <v>666</v>
      </c>
      <c r="B667" s="1" t="s">
        <v>2673</v>
      </c>
      <c r="C667" s="1" t="s">
        <v>2674</v>
      </c>
      <c r="D667">
        <v>2</v>
      </c>
      <c r="E667" s="1" t="s">
        <v>2675</v>
      </c>
      <c r="F667">
        <v>4538.54</v>
      </c>
      <c r="G667" s="1" t="s">
        <v>16</v>
      </c>
      <c r="H667" s="1" t="s">
        <v>2676</v>
      </c>
    </row>
    <row r="668" spans="1:8" x14ac:dyDescent="0.35">
      <c r="A668">
        <v>667</v>
      </c>
      <c r="B668" s="1" t="s">
        <v>2677</v>
      </c>
      <c r="C668" s="1" t="s">
        <v>2678</v>
      </c>
      <c r="D668">
        <v>6</v>
      </c>
      <c r="E668" s="1" t="s">
        <v>2679</v>
      </c>
      <c r="F668">
        <v>3288.76</v>
      </c>
      <c r="G668" s="1" t="s">
        <v>16</v>
      </c>
      <c r="H668" s="1" t="s">
        <v>2680</v>
      </c>
    </row>
    <row r="669" spans="1:8" x14ac:dyDescent="0.35">
      <c r="A669">
        <v>668</v>
      </c>
      <c r="B669" s="1" t="s">
        <v>2681</v>
      </c>
      <c r="C669" s="1" t="s">
        <v>2682</v>
      </c>
      <c r="D669">
        <v>15</v>
      </c>
      <c r="E669" s="1" t="s">
        <v>2683</v>
      </c>
      <c r="F669">
        <v>8184.21</v>
      </c>
      <c r="G669" s="1" t="s">
        <v>47</v>
      </c>
      <c r="H669" s="1" t="s">
        <v>2684</v>
      </c>
    </row>
    <row r="670" spans="1:8" x14ac:dyDescent="0.35">
      <c r="A670">
        <v>669</v>
      </c>
      <c r="B670" s="1" t="s">
        <v>2685</v>
      </c>
      <c r="C670" s="1" t="s">
        <v>2686</v>
      </c>
      <c r="D670">
        <v>10</v>
      </c>
      <c r="E670" s="1" t="s">
        <v>2687</v>
      </c>
      <c r="F670">
        <v>6019.2</v>
      </c>
      <c r="G670" s="1" t="s">
        <v>25</v>
      </c>
      <c r="H670" s="1" t="s">
        <v>2688</v>
      </c>
    </row>
    <row r="671" spans="1:8" x14ac:dyDescent="0.35">
      <c r="A671">
        <v>670</v>
      </c>
      <c r="B671" s="1" t="s">
        <v>2689</v>
      </c>
      <c r="C671" s="1" t="s">
        <v>2690</v>
      </c>
      <c r="D671">
        <v>2</v>
      </c>
      <c r="E671" s="1" t="s">
        <v>2691</v>
      </c>
      <c r="F671">
        <v>6738.93</v>
      </c>
      <c r="G671" s="1" t="s">
        <v>11</v>
      </c>
      <c r="H671" s="1" t="s">
        <v>2692</v>
      </c>
    </row>
    <row r="672" spans="1:8" x14ac:dyDescent="0.35">
      <c r="A672">
        <v>671</v>
      </c>
      <c r="B672" s="1" t="s">
        <v>2693</v>
      </c>
      <c r="C672" s="1" t="s">
        <v>2694</v>
      </c>
      <c r="D672">
        <v>21</v>
      </c>
      <c r="E672" s="1" t="s">
        <v>2695</v>
      </c>
      <c r="F672">
        <v>3227.87</v>
      </c>
      <c r="G672" s="1" t="s">
        <v>47</v>
      </c>
      <c r="H672" s="1" t="s">
        <v>2696</v>
      </c>
    </row>
    <row r="673" spans="1:8" x14ac:dyDescent="0.35">
      <c r="A673">
        <v>672</v>
      </c>
      <c r="B673" s="1" t="s">
        <v>2697</v>
      </c>
      <c r="C673" s="1" t="s">
        <v>2698</v>
      </c>
      <c r="D673">
        <v>18</v>
      </c>
      <c r="E673" s="1" t="s">
        <v>2699</v>
      </c>
      <c r="F673">
        <v>7778.95</v>
      </c>
      <c r="G673" s="1" t="s">
        <v>11</v>
      </c>
      <c r="H673" s="1" t="s">
        <v>2700</v>
      </c>
    </row>
    <row r="674" spans="1:8" x14ac:dyDescent="0.35">
      <c r="A674">
        <v>673</v>
      </c>
      <c r="B674" s="1" t="s">
        <v>2701</v>
      </c>
      <c r="C674" s="1" t="s">
        <v>2702</v>
      </c>
      <c r="D674">
        <v>4</v>
      </c>
      <c r="E674" s="1" t="s">
        <v>2703</v>
      </c>
      <c r="F674">
        <v>3942.58</v>
      </c>
      <c r="G674" s="1" t="s">
        <v>25</v>
      </c>
      <c r="H674" s="1" t="s">
        <v>2704</v>
      </c>
    </row>
    <row r="675" spans="1:8" x14ac:dyDescent="0.35">
      <c r="A675">
        <v>674</v>
      </c>
      <c r="B675" s="1" t="s">
        <v>2705</v>
      </c>
      <c r="C675" s="1" t="s">
        <v>2706</v>
      </c>
      <c r="D675">
        <v>5</v>
      </c>
      <c r="E675" s="1" t="s">
        <v>2707</v>
      </c>
      <c r="F675">
        <v>7889.64</v>
      </c>
      <c r="G675" s="1" t="s">
        <v>11</v>
      </c>
      <c r="H675" s="1" t="s">
        <v>2708</v>
      </c>
    </row>
    <row r="676" spans="1:8" x14ac:dyDescent="0.35">
      <c r="A676">
        <v>675</v>
      </c>
      <c r="B676" s="1" t="s">
        <v>2709</v>
      </c>
      <c r="C676" s="1" t="s">
        <v>2710</v>
      </c>
      <c r="D676">
        <v>20</v>
      </c>
      <c r="E676" s="1" t="s">
        <v>2711</v>
      </c>
      <c r="F676">
        <v>5295.26</v>
      </c>
      <c r="G676" s="1" t="s">
        <v>30</v>
      </c>
      <c r="H676" s="1" t="s">
        <v>2712</v>
      </c>
    </row>
    <row r="677" spans="1:8" x14ac:dyDescent="0.35">
      <c r="A677">
        <v>676</v>
      </c>
      <c r="B677" s="1" t="s">
        <v>2713</v>
      </c>
      <c r="C677" s="1" t="s">
        <v>2714</v>
      </c>
      <c r="D677">
        <v>24</v>
      </c>
      <c r="E677" s="1" t="s">
        <v>2715</v>
      </c>
      <c r="F677">
        <v>5527.61</v>
      </c>
      <c r="G677" s="1" t="s">
        <v>30</v>
      </c>
      <c r="H677" s="1" t="s">
        <v>2716</v>
      </c>
    </row>
    <row r="678" spans="1:8" x14ac:dyDescent="0.35">
      <c r="A678">
        <v>677</v>
      </c>
      <c r="B678" s="1" t="s">
        <v>2717</v>
      </c>
      <c r="C678" s="1" t="s">
        <v>2718</v>
      </c>
      <c r="D678">
        <v>3</v>
      </c>
      <c r="E678" s="1" t="s">
        <v>2719</v>
      </c>
      <c r="F678">
        <v>5582.63</v>
      </c>
      <c r="G678" s="1" t="s">
        <v>16</v>
      </c>
      <c r="H678" s="1" t="s">
        <v>2720</v>
      </c>
    </row>
    <row r="679" spans="1:8" x14ac:dyDescent="0.35">
      <c r="A679">
        <v>678</v>
      </c>
      <c r="B679" s="1" t="s">
        <v>2721</v>
      </c>
      <c r="C679" s="1" t="s">
        <v>2722</v>
      </c>
      <c r="D679">
        <v>9</v>
      </c>
      <c r="E679" s="1" t="s">
        <v>2723</v>
      </c>
      <c r="F679">
        <v>6302.93</v>
      </c>
      <c r="G679" s="1" t="s">
        <v>16</v>
      </c>
      <c r="H679" s="1" t="s">
        <v>2724</v>
      </c>
    </row>
    <row r="680" spans="1:8" x14ac:dyDescent="0.35">
      <c r="A680">
        <v>679</v>
      </c>
      <c r="B680" s="1" t="s">
        <v>2725</v>
      </c>
      <c r="C680" s="1" t="s">
        <v>2726</v>
      </c>
      <c r="D680">
        <v>10</v>
      </c>
      <c r="E680" s="1" t="s">
        <v>2727</v>
      </c>
      <c r="F680">
        <v>1394.44</v>
      </c>
      <c r="G680" s="1" t="s">
        <v>16</v>
      </c>
      <c r="H680" s="1" t="s">
        <v>2728</v>
      </c>
    </row>
    <row r="681" spans="1:8" x14ac:dyDescent="0.35">
      <c r="A681">
        <v>680</v>
      </c>
      <c r="B681" s="1" t="s">
        <v>2729</v>
      </c>
      <c r="C681" s="1" t="s">
        <v>2730</v>
      </c>
      <c r="D681">
        <v>12</v>
      </c>
      <c r="E681" s="1" t="s">
        <v>2731</v>
      </c>
      <c r="F681">
        <v>4366.2299999999996</v>
      </c>
      <c r="G681" s="1" t="s">
        <v>16</v>
      </c>
      <c r="H681" s="1" t="s">
        <v>2732</v>
      </c>
    </row>
    <row r="682" spans="1:8" x14ac:dyDescent="0.35">
      <c r="A682">
        <v>681</v>
      </c>
      <c r="B682" s="1" t="s">
        <v>2733</v>
      </c>
      <c r="C682" s="1" t="s">
        <v>2734</v>
      </c>
      <c r="D682">
        <v>20</v>
      </c>
      <c r="E682" s="1" t="s">
        <v>2735</v>
      </c>
      <c r="F682">
        <v>235.53</v>
      </c>
      <c r="G682" s="1" t="s">
        <v>25</v>
      </c>
      <c r="H682" s="1" t="s">
        <v>2736</v>
      </c>
    </row>
    <row r="683" spans="1:8" x14ac:dyDescent="0.35">
      <c r="A683">
        <v>682</v>
      </c>
      <c r="B683" s="1" t="s">
        <v>2737</v>
      </c>
      <c r="C683" s="1" t="s">
        <v>2738</v>
      </c>
      <c r="D683">
        <v>15</v>
      </c>
      <c r="E683" s="1" t="s">
        <v>2739</v>
      </c>
      <c r="F683">
        <v>7420.6</v>
      </c>
      <c r="G683" s="1" t="s">
        <v>16</v>
      </c>
      <c r="H683" s="1" t="s">
        <v>2740</v>
      </c>
    </row>
    <row r="684" spans="1:8" x14ac:dyDescent="0.35">
      <c r="A684">
        <v>683</v>
      </c>
      <c r="B684" s="1" t="s">
        <v>2741</v>
      </c>
      <c r="C684" s="1" t="s">
        <v>2742</v>
      </c>
      <c r="D684">
        <v>6</v>
      </c>
      <c r="E684" s="1" t="s">
        <v>2743</v>
      </c>
      <c r="F684">
        <v>9120.93</v>
      </c>
      <c r="G684" s="1" t="s">
        <v>25</v>
      </c>
      <c r="H684" s="1" t="s">
        <v>2744</v>
      </c>
    </row>
    <row r="685" spans="1:8" x14ac:dyDescent="0.35">
      <c r="A685">
        <v>684</v>
      </c>
      <c r="B685" s="1" t="s">
        <v>2745</v>
      </c>
      <c r="C685" s="1" t="s">
        <v>2746</v>
      </c>
      <c r="D685">
        <v>15</v>
      </c>
      <c r="E685" s="1" t="s">
        <v>2747</v>
      </c>
      <c r="F685">
        <v>8545.9</v>
      </c>
      <c r="G685" s="1" t="s">
        <v>30</v>
      </c>
      <c r="H685" s="1" t="s">
        <v>2748</v>
      </c>
    </row>
    <row r="686" spans="1:8" x14ac:dyDescent="0.35">
      <c r="A686">
        <v>685</v>
      </c>
      <c r="B686" s="1" t="s">
        <v>2749</v>
      </c>
      <c r="C686" s="1" t="s">
        <v>2750</v>
      </c>
      <c r="D686">
        <v>17</v>
      </c>
      <c r="E686" s="1" t="s">
        <v>2751</v>
      </c>
      <c r="F686">
        <v>2039.84</v>
      </c>
      <c r="G686" s="1" t="s">
        <v>25</v>
      </c>
      <c r="H686" s="1" t="s">
        <v>2752</v>
      </c>
    </row>
    <row r="687" spans="1:8" x14ac:dyDescent="0.35">
      <c r="A687">
        <v>686</v>
      </c>
      <c r="B687" s="1" t="s">
        <v>2753</v>
      </c>
      <c r="C687" s="1" t="s">
        <v>2754</v>
      </c>
      <c r="D687">
        <v>6</v>
      </c>
      <c r="E687" s="1" t="s">
        <v>2755</v>
      </c>
      <c r="F687">
        <v>5503.36</v>
      </c>
      <c r="G687" s="1" t="s">
        <v>30</v>
      </c>
      <c r="H687" s="1" t="s">
        <v>2756</v>
      </c>
    </row>
    <row r="688" spans="1:8" x14ac:dyDescent="0.35">
      <c r="A688">
        <v>687</v>
      </c>
      <c r="B688" s="1" t="s">
        <v>2757</v>
      </c>
      <c r="C688" s="1" t="s">
        <v>2758</v>
      </c>
      <c r="D688">
        <v>21</v>
      </c>
      <c r="E688" s="1" t="s">
        <v>2759</v>
      </c>
      <c r="F688">
        <v>4999.3100000000004</v>
      </c>
      <c r="G688" s="1" t="s">
        <v>47</v>
      </c>
      <c r="H688" s="1" t="s">
        <v>2760</v>
      </c>
    </row>
    <row r="689" spans="1:8" x14ac:dyDescent="0.35">
      <c r="A689">
        <v>688</v>
      </c>
      <c r="B689" s="1" t="s">
        <v>2761</v>
      </c>
      <c r="C689" s="1" t="s">
        <v>2762</v>
      </c>
      <c r="D689">
        <v>8</v>
      </c>
      <c r="E689" s="1" t="s">
        <v>2763</v>
      </c>
      <c r="F689">
        <v>3354.47</v>
      </c>
      <c r="G689" s="1" t="s">
        <v>30</v>
      </c>
      <c r="H689" s="1" t="s">
        <v>2764</v>
      </c>
    </row>
    <row r="690" spans="1:8" x14ac:dyDescent="0.35">
      <c r="A690">
        <v>689</v>
      </c>
      <c r="B690" s="1" t="s">
        <v>2765</v>
      </c>
      <c r="C690" s="1" t="s">
        <v>2766</v>
      </c>
      <c r="D690">
        <v>24</v>
      </c>
      <c r="E690" s="1" t="s">
        <v>2767</v>
      </c>
      <c r="F690">
        <v>1481.24</v>
      </c>
      <c r="G690" s="1" t="s">
        <v>25</v>
      </c>
      <c r="H690" s="1" t="s">
        <v>2768</v>
      </c>
    </row>
    <row r="691" spans="1:8" x14ac:dyDescent="0.35">
      <c r="A691">
        <v>690</v>
      </c>
      <c r="B691" s="1" t="s">
        <v>2769</v>
      </c>
      <c r="C691" s="1" t="s">
        <v>2770</v>
      </c>
      <c r="D691">
        <v>3</v>
      </c>
      <c r="E691" s="1" t="s">
        <v>2771</v>
      </c>
      <c r="F691">
        <v>103.45</v>
      </c>
      <c r="G691" s="1" t="s">
        <v>30</v>
      </c>
      <c r="H691" s="1" t="s">
        <v>2772</v>
      </c>
    </row>
    <row r="692" spans="1:8" x14ac:dyDescent="0.35">
      <c r="A692">
        <v>691</v>
      </c>
      <c r="B692" s="1" t="s">
        <v>2773</v>
      </c>
      <c r="C692" s="1" t="s">
        <v>2774</v>
      </c>
      <c r="D692">
        <v>16</v>
      </c>
      <c r="E692" s="1" t="s">
        <v>2775</v>
      </c>
      <c r="F692">
        <v>9566.15</v>
      </c>
      <c r="G692" s="1" t="s">
        <v>25</v>
      </c>
      <c r="H692" s="1" t="s">
        <v>2776</v>
      </c>
    </row>
    <row r="693" spans="1:8" x14ac:dyDescent="0.35">
      <c r="A693">
        <v>692</v>
      </c>
      <c r="B693" s="1" t="s">
        <v>2777</v>
      </c>
      <c r="C693" s="1" t="s">
        <v>2778</v>
      </c>
      <c r="D693">
        <v>19</v>
      </c>
      <c r="E693" s="1" t="s">
        <v>2779</v>
      </c>
      <c r="F693">
        <v>276.70999999999998</v>
      </c>
      <c r="G693" s="1" t="s">
        <v>16</v>
      </c>
      <c r="H693" s="1" t="s">
        <v>2780</v>
      </c>
    </row>
    <row r="694" spans="1:8" x14ac:dyDescent="0.35">
      <c r="A694">
        <v>693</v>
      </c>
      <c r="B694" s="1" t="s">
        <v>2781</v>
      </c>
      <c r="C694" s="1" t="s">
        <v>2782</v>
      </c>
      <c r="D694">
        <v>1</v>
      </c>
      <c r="E694" s="1" t="s">
        <v>2783</v>
      </c>
      <c r="F694">
        <v>6577.21</v>
      </c>
      <c r="G694" s="1" t="s">
        <v>16</v>
      </c>
      <c r="H694" s="1" t="s">
        <v>2784</v>
      </c>
    </row>
    <row r="695" spans="1:8" x14ac:dyDescent="0.35">
      <c r="A695">
        <v>694</v>
      </c>
      <c r="B695" s="1" t="s">
        <v>2785</v>
      </c>
      <c r="C695" s="1" t="s">
        <v>2786</v>
      </c>
      <c r="D695">
        <v>10</v>
      </c>
      <c r="E695" s="1" t="s">
        <v>2787</v>
      </c>
      <c r="F695">
        <v>2222.65</v>
      </c>
      <c r="G695" s="1" t="s">
        <v>11</v>
      </c>
      <c r="H695" s="1" t="s">
        <v>2788</v>
      </c>
    </row>
    <row r="696" spans="1:8" x14ac:dyDescent="0.35">
      <c r="A696">
        <v>695</v>
      </c>
      <c r="B696" s="1" t="s">
        <v>2789</v>
      </c>
      <c r="C696" s="1" t="s">
        <v>2790</v>
      </c>
      <c r="D696">
        <v>8</v>
      </c>
      <c r="E696" s="1" t="s">
        <v>2791</v>
      </c>
      <c r="F696">
        <v>9126.5400000000009</v>
      </c>
      <c r="G696" s="1" t="s">
        <v>47</v>
      </c>
      <c r="H696" s="1" t="s">
        <v>2792</v>
      </c>
    </row>
    <row r="697" spans="1:8" x14ac:dyDescent="0.35">
      <c r="A697">
        <v>696</v>
      </c>
      <c r="B697" s="1" t="s">
        <v>2793</v>
      </c>
      <c r="C697" s="1" t="s">
        <v>2794</v>
      </c>
      <c r="D697">
        <v>22</v>
      </c>
      <c r="E697" s="1" t="s">
        <v>2795</v>
      </c>
      <c r="F697">
        <v>3778.97</v>
      </c>
      <c r="G697" s="1" t="s">
        <v>30</v>
      </c>
      <c r="H697" s="1" t="s">
        <v>2796</v>
      </c>
    </row>
    <row r="698" spans="1:8" x14ac:dyDescent="0.35">
      <c r="A698">
        <v>697</v>
      </c>
      <c r="B698" s="1" t="s">
        <v>2797</v>
      </c>
      <c r="C698" s="1" t="s">
        <v>2798</v>
      </c>
      <c r="D698">
        <v>4</v>
      </c>
      <c r="E698" s="1" t="s">
        <v>2799</v>
      </c>
      <c r="F698">
        <v>8121.84</v>
      </c>
      <c r="G698" s="1" t="s">
        <v>16</v>
      </c>
      <c r="H698" s="1" t="s">
        <v>2800</v>
      </c>
    </row>
    <row r="699" spans="1:8" x14ac:dyDescent="0.35">
      <c r="A699">
        <v>698</v>
      </c>
      <c r="B699" s="1" t="s">
        <v>2801</v>
      </c>
      <c r="C699" s="1" t="s">
        <v>2802</v>
      </c>
      <c r="D699">
        <v>23</v>
      </c>
      <c r="E699" s="1" t="s">
        <v>2803</v>
      </c>
      <c r="F699">
        <v>2894.22</v>
      </c>
      <c r="G699" s="1" t="s">
        <v>11</v>
      </c>
      <c r="H699" s="1" t="s">
        <v>2804</v>
      </c>
    </row>
    <row r="700" spans="1:8" x14ac:dyDescent="0.35">
      <c r="A700">
        <v>699</v>
      </c>
      <c r="B700" s="1" t="s">
        <v>2805</v>
      </c>
      <c r="C700" s="1" t="s">
        <v>2806</v>
      </c>
      <c r="D700">
        <v>4</v>
      </c>
      <c r="E700" s="1" t="s">
        <v>2807</v>
      </c>
      <c r="F700">
        <v>-809.22</v>
      </c>
      <c r="G700" s="1" t="s">
        <v>30</v>
      </c>
      <c r="H700" s="1" t="s">
        <v>2808</v>
      </c>
    </row>
    <row r="701" spans="1:8" x14ac:dyDescent="0.35">
      <c r="A701">
        <v>700</v>
      </c>
      <c r="B701" s="1" t="s">
        <v>2809</v>
      </c>
      <c r="C701" s="1" t="s">
        <v>2810</v>
      </c>
      <c r="D701">
        <v>0</v>
      </c>
      <c r="E701" s="1" t="s">
        <v>2811</v>
      </c>
      <c r="F701">
        <v>4367.53</v>
      </c>
      <c r="G701" s="1" t="s">
        <v>25</v>
      </c>
      <c r="H701" s="1" t="s">
        <v>2812</v>
      </c>
    </row>
    <row r="702" spans="1:8" x14ac:dyDescent="0.35">
      <c r="A702">
        <v>701</v>
      </c>
      <c r="B702" s="1" t="s">
        <v>2813</v>
      </c>
      <c r="C702" s="1" t="s">
        <v>2814</v>
      </c>
      <c r="D702">
        <v>2</v>
      </c>
      <c r="E702" s="1" t="s">
        <v>2815</v>
      </c>
      <c r="F702">
        <v>148.97999999999999</v>
      </c>
      <c r="G702" s="1" t="s">
        <v>47</v>
      </c>
      <c r="H702" s="1" t="s">
        <v>2816</v>
      </c>
    </row>
    <row r="703" spans="1:8" x14ac:dyDescent="0.35">
      <c r="A703">
        <v>702</v>
      </c>
      <c r="B703" s="1" t="s">
        <v>2817</v>
      </c>
      <c r="C703" s="1" t="s">
        <v>2818</v>
      </c>
      <c r="D703">
        <v>3</v>
      </c>
      <c r="E703" s="1" t="s">
        <v>2819</v>
      </c>
      <c r="F703">
        <v>4782.05</v>
      </c>
      <c r="G703" s="1" t="s">
        <v>47</v>
      </c>
      <c r="H703" s="1" t="s">
        <v>2820</v>
      </c>
    </row>
    <row r="704" spans="1:8" x14ac:dyDescent="0.35">
      <c r="A704">
        <v>703</v>
      </c>
      <c r="B704" s="1" t="s">
        <v>2821</v>
      </c>
      <c r="C704" s="1" t="s">
        <v>2822</v>
      </c>
      <c r="D704">
        <v>6</v>
      </c>
      <c r="E704" s="1" t="s">
        <v>2823</v>
      </c>
      <c r="F704">
        <v>3998.42</v>
      </c>
      <c r="G704" s="1" t="s">
        <v>16</v>
      </c>
      <c r="H704" s="1" t="s">
        <v>2824</v>
      </c>
    </row>
    <row r="705" spans="1:8" x14ac:dyDescent="0.35">
      <c r="A705">
        <v>704</v>
      </c>
      <c r="B705" s="1" t="s">
        <v>2825</v>
      </c>
      <c r="C705" s="1" t="s">
        <v>2826</v>
      </c>
      <c r="D705">
        <v>9</v>
      </c>
      <c r="E705" s="1" t="s">
        <v>2827</v>
      </c>
      <c r="F705">
        <v>441.44</v>
      </c>
      <c r="G705" s="1" t="s">
        <v>16</v>
      </c>
      <c r="H705" s="1" t="s">
        <v>2828</v>
      </c>
    </row>
    <row r="706" spans="1:8" x14ac:dyDescent="0.35">
      <c r="A706">
        <v>705</v>
      </c>
      <c r="B706" s="1" t="s">
        <v>2829</v>
      </c>
      <c r="C706" s="1" t="s">
        <v>2830</v>
      </c>
      <c r="D706">
        <v>18</v>
      </c>
      <c r="E706" s="1" t="s">
        <v>2831</v>
      </c>
      <c r="F706">
        <v>3199</v>
      </c>
      <c r="G706" s="1" t="s">
        <v>11</v>
      </c>
      <c r="H706" s="1" t="s">
        <v>2832</v>
      </c>
    </row>
    <row r="707" spans="1:8" x14ac:dyDescent="0.35">
      <c r="A707">
        <v>706</v>
      </c>
      <c r="B707" s="1" t="s">
        <v>2833</v>
      </c>
      <c r="C707" s="1" t="s">
        <v>2834</v>
      </c>
      <c r="D707">
        <v>19</v>
      </c>
      <c r="E707" s="1" t="s">
        <v>2835</v>
      </c>
      <c r="F707">
        <v>6496.08</v>
      </c>
      <c r="G707" s="1" t="s">
        <v>16</v>
      </c>
      <c r="H707" s="1" t="s">
        <v>2836</v>
      </c>
    </row>
    <row r="708" spans="1:8" x14ac:dyDescent="0.35">
      <c r="A708">
        <v>707</v>
      </c>
      <c r="B708" s="1" t="s">
        <v>2837</v>
      </c>
      <c r="C708" s="1" t="s">
        <v>2838</v>
      </c>
      <c r="D708">
        <v>21</v>
      </c>
      <c r="E708" s="1" t="s">
        <v>2839</v>
      </c>
      <c r="F708">
        <v>2619.52</v>
      </c>
      <c r="G708" s="1" t="s">
        <v>47</v>
      </c>
      <c r="H708" s="1" t="s">
        <v>2840</v>
      </c>
    </row>
    <row r="709" spans="1:8" x14ac:dyDescent="0.35">
      <c r="A709">
        <v>708</v>
      </c>
      <c r="B709" s="1" t="s">
        <v>2841</v>
      </c>
      <c r="C709" s="1" t="s">
        <v>2842</v>
      </c>
      <c r="D709">
        <v>17</v>
      </c>
      <c r="E709" s="1" t="s">
        <v>2843</v>
      </c>
      <c r="F709">
        <v>2297.33</v>
      </c>
      <c r="G709" s="1" t="s">
        <v>11</v>
      </c>
      <c r="H709" s="1" t="s">
        <v>2844</v>
      </c>
    </row>
    <row r="710" spans="1:8" x14ac:dyDescent="0.35">
      <c r="A710">
        <v>709</v>
      </c>
      <c r="B710" s="1" t="s">
        <v>2845</v>
      </c>
      <c r="C710" s="1" t="s">
        <v>2846</v>
      </c>
      <c r="D710">
        <v>18</v>
      </c>
      <c r="E710" s="1" t="s">
        <v>2847</v>
      </c>
      <c r="F710">
        <v>-867.94</v>
      </c>
      <c r="G710" s="1" t="s">
        <v>11</v>
      </c>
      <c r="H710" s="1" t="s">
        <v>2848</v>
      </c>
    </row>
    <row r="711" spans="1:8" x14ac:dyDescent="0.35">
      <c r="A711">
        <v>710</v>
      </c>
      <c r="B711" s="1" t="s">
        <v>2849</v>
      </c>
      <c r="C711" s="1" t="s">
        <v>2850</v>
      </c>
      <c r="D711">
        <v>22</v>
      </c>
      <c r="E711" s="1" t="s">
        <v>2851</v>
      </c>
      <c r="F711">
        <v>7412.12</v>
      </c>
      <c r="G711" s="1" t="s">
        <v>47</v>
      </c>
      <c r="H711" s="1" t="s">
        <v>2852</v>
      </c>
    </row>
    <row r="712" spans="1:8" x14ac:dyDescent="0.35">
      <c r="A712">
        <v>711</v>
      </c>
      <c r="B712" s="1" t="s">
        <v>2853</v>
      </c>
      <c r="C712" s="1" t="s">
        <v>2854</v>
      </c>
      <c r="D712">
        <v>15</v>
      </c>
      <c r="E712" s="1" t="s">
        <v>2855</v>
      </c>
      <c r="F712">
        <v>9591.51</v>
      </c>
      <c r="G712" s="1" t="s">
        <v>25</v>
      </c>
      <c r="H712" s="1" t="s">
        <v>2856</v>
      </c>
    </row>
    <row r="713" spans="1:8" x14ac:dyDescent="0.35">
      <c r="A713">
        <v>712</v>
      </c>
      <c r="B713" s="1" t="s">
        <v>2857</v>
      </c>
      <c r="C713" s="1" t="s">
        <v>2858</v>
      </c>
      <c r="D713">
        <v>6</v>
      </c>
      <c r="E713" s="1" t="s">
        <v>2859</v>
      </c>
      <c r="F713">
        <v>8667.09</v>
      </c>
      <c r="G713" s="1" t="s">
        <v>11</v>
      </c>
      <c r="H713" s="1" t="s">
        <v>2860</v>
      </c>
    </row>
    <row r="714" spans="1:8" x14ac:dyDescent="0.35">
      <c r="A714">
        <v>713</v>
      </c>
      <c r="B714" s="1" t="s">
        <v>2861</v>
      </c>
      <c r="C714" s="1" t="s">
        <v>2862</v>
      </c>
      <c r="D714">
        <v>10</v>
      </c>
      <c r="E714" s="1" t="s">
        <v>2863</v>
      </c>
      <c r="F714">
        <v>3829.03</v>
      </c>
      <c r="G714" s="1" t="s">
        <v>25</v>
      </c>
      <c r="H714" s="1" t="s">
        <v>2864</v>
      </c>
    </row>
    <row r="715" spans="1:8" x14ac:dyDescent="0.35">
      <c r="A715">
        <v>714</v>
      </c>
      <c r="B715" s="1" t="s">
        <v>2865</v>
      </c>
      <c r="C715" s="1" t="s">
        <v>2866</v>
      </c>
      <c r="D715">
        <v>9</v>
      </c>
      <c r="E715" s="1" t="s">
        <v>2867</v>
      </c>
      <c r="F715">
        <v>2438.1</v>
      </c>
      <c r="G715" s="1" t="s">
        <v>11</v>
      </c>
      <c r="H715" s="1" t="s">
        <v>2868</v>
      </c>
    </row>
    <row r="716" spans="1:8" x14ac:dyDescent="0.35">
      <c r="A716">
        <v>715</v>
      </c>
      <c r="B716" s="1" t="s">
        <v>2869</v>
      </c>
      <c r="C716" s="1" t="s">
        <v>2870</v>
      </c>
      <c r="D716">
        <v>19</v>
      </c>
      <c r="E716" s="1" t="s">
        <v>2871</v>
      </c>
      <c r="F716">
        <v>85.05</v>
      </c>
      <c r="G716" s="1" t="s">
        <v>16</v>
      </c>
      <c r="H716" s="1" t="s">
        <v>2872</v>
      </c>
    </row>
    <row r="717" spans="1:8" x14ac:dyDescent="0.35">
      <c r="A717">
        <v>716</v>
      </c>
      <c r="B717" s="1" t="s">
        <v>2873</v>
      </c>
      <c r="C717" s="1" t="s">
        <v>2874</v>
      </c>
      <c r="D717">
        <v>12</v>
      </c>
      <c r="E717" s="1" t="s">
        <v>2875</v>
      </c>
      <c r="F717">
        <v>8364.99</v>
      </c>
      <c r="G717" s="1" t="s">
        <v>16</v>
      </c>
      <c r="H717" s="1" t="s">
        <v>2876</v>
      </c>
    </row>
    <row r="718" spans="1:8" x14ac:dyDescent="0.35">
      <c r="A718">
        <v>717</v>
      </c>
      <c r="B718" s="1" t="s">
        <v>2877</v>
      </c>
      <c r="C718" s="1" t="s">
        <v>2878</v>
      </c>
      <c r="D718">
        <v>12</v>
      </c>
      <c r="E718" s="1" t="s">
        <v>2879</v>
      </c>
      <c r="F718">
        <v>8510.94</v>
      </c>
      <c r="G718" s="1" t="s">
        <v>25</v>
      </c>
      <c r="H718" s="1" t="s">
        <v>2880</v>
      </c>
    </row>
    <row r="719" spans="1:8" x14ac:dyDescent="0.35">
      <c r="A719">
        <v>718</v>
      </c>
      <c r="B719" s="1" t="s">
        <v>2881</v>
      </c>
      <c r="C719" s="1" t="s">
        <v>2882</v>
      </c>
      <c r="D719">
        <v>20</v>
      </c>
      <c r="E719" s="1" t="s">
        <v>2883</v>
      </c>
      <c r="F719">
        <v>8438.4</v>
      </c>
      <c r="G719" s="1" t="s">
        <v>30</v>
      </c>
      <c r="H719" s="1" t="s">
        <v>2884</v>
      </c>
    </row>
    <row r="720" spans="1:8" x14ac:dyDescent="0.35">
      <c r="A720">
        <v>719</v>
      </c>
      <c r="B720" s="1" t="s">
        <v>2885</v>
      </c>
      <c r="C720" s="1" t="s">
        <v>2886</v>
      </c>
      <c r="D720">
        <v>15</v>
      </c>
      <c r="E720" s="1" t="s">
        <v>2887</v>
      </c>
      <c r="F720">
        <v>-774.47</v>
      </c>
      <c r="G720" s="1" t="s">
        <v>30</v>
      </c>
      <c r="H720" s="1" t="s">
        <v>2888</v>
      </c>
    </row>
    <row r="721" spans="1:8" x14ac:dyDescent="0.35">
      <c r="A721">
        <v>720</v>
      </c>
      <c r="B721" s="1" t="s">
        <v>2889</v>
      </c>
      <c r="C721" s="1" t="s">
        <v>2890</v>
      </c>
      <c r="D721">
        <v>22</v>
      </c>
      <c r="E721" s="1" t="s">
        <v>2891</v>
      </c>
      <c r="F721">
        <v>5357.32</v>
      </c>
      <c r="G721" s="1" t="s">
        <v>30</v>
      </c>
      <c r="H721" s="1" t="s">
        <v>2892</v>
      </c>
    </row>
    <row r="722" spans="1:8" x14ac:dyDescent="0.35">
      <c r="A722">
        <v>721</v>
      </c>
      <c r="B722" s="1" t="s">
        <v>2893</v>
      </c>
      <c r="C722" s="1" t="s">
        <v>2894</v>
      </c>
      <c r="D722">
        <v>21</v>
      </c>
      <c r="E722" s="1" t="s">
        <v>2895</v>
      </c>
      <c r="F722">
        <v>3420.64</v>
      </c>
      <c r="G722" s="1" t="s">
        <v>16</v>
      </c>
      <c r="H722" s="1" t="s">
        <v>2896</v>
      </c>
    </row>
    <row r="723" spans="1:8" x14ac:dyDescent="0.35">
      <c r="A723">
        <v>722</v>
      </c>
      <c r="B723" s="1" t="s">
        <v>2897</v>
      </c>
      <c r="C723" s="1" t="s">
        <v>2898</v>
      </c>
      <c r="D723">
        <v>20</v>
      </c>
      <c r="E723" s="1" t="s">
        <v>2899</v>
      </c>
      <c r="F723">
        <v>2724.8</v>
      </c>
      <c r="G723" s="1" t="s">
        <v>11</v>
      </c>
      <c r="H723" s="1" t="s">
        <v>2900</v>
      </c>
    </row>
    <row r="724" spans="1:8" x14ac:dyDescent="0.35">
      <c r="A724">
        <v>723</v>
      </c>
      <c r="B724" s="1" t="s">
        <v>2901</v>
      </c>
      <c r="C724" s="1" t="s">
        <v>2902</v>
      </c>
      <c r="D724">
        <v>21</v>
      </c>
      <c r="E724" s="1" t="s">
        <v>2903</v>
      </c>
      <c r="F724">
        <v>738.57</v>
      </c>
      <c r="G724" s="1" t="s">
        <v>11</v>
      </c>
      <c r="H724" s="1" t="s">
        <v>2904</v>
      </c>
    </row>
    <row r="725" spans="1:8" x14ac:dyDescent="0.35">
      <c r="A725">
        <v>724</v>
      </c>
      <c r="B725" s="1" t="s">
        <v>2905</v>
      </c>
      <c r="C725" s="1" t="s">
        <v>2906</v>
      </c>
      <c r="D725">
        <v>5</v>
      </c>
      <c r="E725" s="1" t="s">
        <v>2907</v>
      </c>
      <c r="F725">
        <v>3035.29</v>
      </c>
      <c r="G725" s="1" t="s">
        <v>16</v>
      </c>
      <c r="H725" s="1" t="s">
        <v>2908</v>
      </c>
    </row>
    <row r="726" spans="1:8" x14ac:dyDescent="0.35">
      <c r="A726">
        <v>725</v>
      </c>
      <c r="B726" s="1" t="s">
        <v>2909</v>
      </c>
      <c r="C726" s="1" t="s">
        <v>2910</v>
      </c>
      <c r="D726">
        <v>16</v>
      </c>
      <c r="E726" s="1" t="s">
        <v>2911</v>
      </c>
      <c r="F726">
        <v>5030.24</v>
      </c>
      <c r="G726" s="1" t="s">
        <v>47</v>
      </c>
      <c r="H726" s="1" t="s">
        <v>2912</v>
      </c>
    </row>
    <row r="727" spans="1:8" x14ac:dyDescent="0.35">
      <c r="A727">
        <v>726</v>
      </c>
      <c r="B727" s="1" t="s">
        <v>2913</v>
      </c>
      <c r="C727" s="1" t="s">
        <v>2914</v>
      </c>
      <c r="D727">
        <v>3</v>
      </c>
      <c r="E727" s="1" t="s">
        <v>2915</v>
      </c>
      <c r="F727">
        <v>6253.81</v>
      </c>
      <c r="G727" s="1" t="s">
        <v>11</v>
      </c>
      <c r="H727" s="1" t="s">
        <v>2916</v>
      </c>
    </row>
    <row r="728" spans="1:8" x14ac:dyDescent="0.35">
      <c r="A728">
        <v>727</v>
      </c>
      <c r="B728" s="1" t="s">
        <v>2917</v>
      </c>
      <c r="C728" s="1" t="s">
        <v>2918</v>
      </c>
      <c r="D728">
        <v>18</v>
      </c>
      <c r="E728" s="1" t="s">
        <v>2919</v>
      </c>
      <c r="F728">
        <v>807.37</v>
      </c>
      <c r="G728" s="1" t="s">
        <v>47</v>
      </c>
      <c r="H728" s="1" t="s">
        <v>2920</v>
      </c>
    </row>
    <row r="729" spans="1:8" x14ac:dyDescent="0.35">
      <c r="A729">
        <v>728</v>
      </c>
      <c r="B729" s="1" t="s">
        <v>2921</v>
      </c>
      <c r="C729" s="1" t="s">
        <v>2922</v>
      </c>
      <c r="D729">
        <v>24</v>
      </c>
      <c r="E729" s="1" t="s">
        <v>2923</v>
      </c>
      <c r="F729">
        <v>4349.7299999999996</v>
      </c>
      <c r="G729" s="1" t="s">
        <v>11</v>
      </c>
      <c r="H729" s="1" t="s">
        <v>2924</v>
      </c>
    </row>
    <row r="730" spans="1:8" x14ac:dyDescent="0.35">
      <c r="A730">
        <v>729</v>
      </c>
      <c r="B730" s="1" t="s">
        <v>2925</v>
      </c>
      <c r="C730" s="1" t="s">
        <v>2926</v>
      </c>
      <c r="D730">
        <v>20</v>
      </c>
      <c r="E730" s="1" t="s">
        <v>2927</v>
      </c>
      <c r="F730">
        <v>8947.26</v>
      </c>
      <c r="G730" s="1" t="s">
        <v>25</v>
      </c>
      <c r="H730" s="1" t="s">
        <v>2928</v>
      </c>
    </row>
    <row r="731" spans="1:8" x14ac:dyDescent="0.35">
      <c r="A731">
        <v>730</v>
      </c>
      <c r="B731" s="1" t="s">
        <v>2929</v>
      </c>
      <c r="C731" s="1" t="s">
        <v>2930</v>
      </c>
      <c r="D731">
        <v>2</v>
      </c>
      <c r="E731" s="1" t="s">
        <v>2931</v>
      </c>
      <c r="F731">
        <v>4718.2299999999996</v>
      </c>
      <c r="G731" s="1" t="s">
        <v>16</v>
      </c>
      <c r="H731" s="1" t="s">
        <v>2932</v>
      </c>
    </row>
    <row r="732" spans="1:8" x14ac:dyDescent="0.35">
      <c r="A732">
        <v>731</v>
      </c>
      <c r="B732" s="1" t="s">
        <v>2933</v>
      </c>
      <c r="C732" s="1" t="s">
        <v>2934</v>
      </c>
      <c r="D732">
        <v>7</v>
      </c>
      <c r="E732" s="1" t="s">
        <v>2935</v>
      </c>
      <c r="F732">
        <v>9311.17</v>
      </c>
      <c r="G732" s="1" t="s">
        <v>25</v>
      </c>
      <c r="H732" s="1" t="s">
        <v>2936</v>
      </c>
    </row>
    <row r="733" spans="1:8" x14ac:dyDescent="0.35">
      <c r="A733">
        <v>732</v>
      </c>
      <c r="B733" s="1" t="s">
        <v>2937</v>
      </c>
      <c r="C733" s="1" t="s">
        <v>2938</v>
      </c>
      <c r="D733">
        <v>16</v>
      </c>
      <c r="E733" s="1" t="s">
        <v>2939</v>
      </c>
      <c r="F733">
        <v>4830.51</v>
      </c>
      <c r="G733" s="1" t="s">
        <v>11</v>
      </c>
      <c r="H733" s="1" t="s">
        <v>2940</v>
      </c>
    </row>
    <row r="734" spans="1:8" x14ac:dyDescent="0.35">
      <c r="A734">
        <v>733</v>
      </c>
      <c r="B734" s="1" t="s">
        <v>2941</v>
      </c>
      <c r="C734" s="1" t="s">
        <v>2942</v>
      </c>
      <c r="D734">
        <v>13</v>
      </c>
      <c r="E734" s="1" t="s">
        <v>2943</v>
      </c>
      <c r="F734">
        <v>4351.09</v>
      </c>
      <c r="G734" s="1" t="s">
        <v>30</v>
      </c>
      <c r="H734" s="1" t="s">
        <v>2944</v>
      </c>
    </row>
    <row r="735" spans="1:8" x14ac:dyDescent="0.35">
      <c r="A735">
        <v>734</v>
      </c>
      <c r="B735" s="1" t="s">
        <v>2945</v>
      </c>
      <c r="C735" s="1" t="s">
        <v>2946</v>
      </c>
      <c r="D735">
        <v>18</v>
      </c>
      <c r="E735" s="1" t="s">
        <v>2947</v>
      </c>
      <c r="F735">
        <v>9750.7099999999991</v>
      </c>
      <c r="G735" s="1" t="s">
        <v>16</v>
      </c>
      <c r="H735" s="1" t="s">
        <v>2948</v>
      </c>
    </row>
    <row r="736" spans="1:8" x14ac:dyDescent="0.35">
      <c r="A736">
        <v>735</v>
      </c>
      <c r="B736" s="1" t="s">
        <v>2949</v>
      </c>
      <c r="C736" s="1" t="s">
        <v>2950</v>
      </c>
      <c r="D736">
        <v>5</v>
      </c>
      <c r="E736" s="1" t="s">
        <v>2951</v>
      </c>
      <c r="F736">
        <v>293.88</v>
      </c>
      <c r="G736" s="1" t="s">
        <v>11</v>
      </c>
      <c r="H736" s="1" t="s">
        <v>2952</v>
      </c>
    </row>
    <row r="737" spans="1:8" x14ac:dyDescent="0.35">
      <c r="A737">
        <v>736</v>
      </c>
      <c r="B737" s="1" t="s">
        <v>2953</v>
      </c>
      <c r="C737" s="1" t="s">
        <v>2954</v>
      </c>
      <c r="D737">
        <v>1</v>
      </c>
      <c r="E737" s="1" t="s">
        <v>2955</v>
      </c>
      <c r="F737">
        <v>9114.68</v>
      </c>
      <c r="G737" s="1" t="s">
        <v>25</v>
      </c>
      <c r="H737" s="1" t="s">
        <v>2956</v>
      </c>
    </row>
    <row r="738" spans="1:8" x14ac:dyDescent="0.35">
      <c r="A738">
        <v>737</v>
      </c>
      <c r="B738" s="1" t="s">
        <v>2957</v>
      </c>
      <c r="C738" s="1" t="s">
        <v>2958</v>
      </c>
      <c r="D738">
        <v>18</v>
      </c>
      <c r="E738" s="1" t="s">
        <v>2959</v>
      </c>
      <c r="F738">
        <v>2501.7399999999998</v>
      </c>
      <c r="G738" s="1" t="s">
        <v>16</v>
      </c>
      <c r="H738" s="1" t="s">
        <v>2960</v>
      </c>
    </row>
    <row r="739" spans="1:8" x14ac:dyDescent="0.35">
      <c r="A739">
        <v>738</v>
      </c>
      <c r="B739" s="1" t="s">
        <v>2961</v>
      </c>
      <c r="C739" s="1" t="s">
        <v>2962</v>
      </c>
      <c r="D739">
        <v>10</v>
      </c>
      <c r="E739" s="1" t="s">
        <v>2963</v>
      </c>
      <c r="F739">
        <v>2734.95</v>
      </c>
      <c r="G739" s="1" t="s">
        <v>25</v>
      </c>
      <c r="H739" s="1" t="s">
        <v>2964</v>
      </c>
    </row>
    <row r="740" spans="1:8" x14ac:dyDescent="0.35">
      <c r="A740">
        <v>739</v>
      </c>
      <c r="B740" s="1" t="s">
        <v>2965</v>
      </c>
      <c r="C740" s="1" t="s">
        <v>2966</v>
      </c>
      <c r="D740">
        <v>14</v>
      </c>
      <c r="E740" s="1" t="s">
        <v>2967</v>
      </c>
      <c r="F740">
        <v>6344.18</v>
      </c>
      <c r="G740" s="1" t="s">
        <v>30</v>
      </c>
      <c r="H740" s="1" t="s">
        <v>2968</v>
      </c>
    </row>
    <row r="741" spans="1:8" x14ac:dyDescent="0.35">
      <c r="A741">
        <v>740</v>
      </c>
      <c r="B741" s="1" t="s">
        <v>2969</v>
      </c>
      <c r="C741" s="1" t="s">
        <v>2970</v>
      </c>
      <c r="D741">
        <v>10</v>
      </c>
      <c r="E741" s="1" t="s">
        <v>2971</v>
      </c>
      <c r="F741">
        <v>1733.76</v>
      </c>
      <c r="G741" s="1" t="s">
        <v>11</v>
      </c>
      <c r="H741" s="1" t="s">
        <v>2972</v>
      </c>
    </row>
    <row r="742" spans="1:8" x14ac:dyDescent="0.35">
      <c r="A742">
        <v>741</v>
      </c>
      <c r="B742" s="1" t="s">
        <v>2973</v>
      </c>
      <c r="C742" s="1" t="s">
        <v>2974</v>
      </c>
      <c r="D742">
        <v>12</v>
      </c>
      <c r="E742" s="1" t="s">
        <v>2975</v>
      </c>
      <c r="F742">
        <v>9195.41</v>
      </c>
      <c r="G742" s="1" t="s">
        <v>30</v>
      </c>
      <c r="H742" s="1" t="s">
        <v>2976</v>
      </c>
    </row>
    <row r="743" spans="1:8" x14ac:dyDescent="0.35">
      <c r="A743">
        <v>742</v>
      </c>
      <c r="B743" s="1" t="s">
        <v>2977</v>
      </c>
      <c r="C743" s="1" t="s">
        <v>2978</v>
      </c>
      <c r="D743">
        <v>12</v>
      </c>
      <c r="E743" s="1" t="s">
        <v>2979</v>
      </c>
      <c r="F743">
        <v>6381.24</v>
      </c>
      <c r="G743" s="1" t="s">
        <v>30</v>
      </c>
      <c r="H743" s="1" t="s">
        <v>2980</v>
      </c>
    </row>
    <row r="744" spans="1:8" x14ac:dyDescent="0.35">
      <c r="A744">
        <v>743</v>
      </c>
      <c r="B744" s="1" t="s">
        <v>2981</v>
      </c>
      <c r="C744" s="1" t="s">
        <v>2982</v>
      </c>
      <c r="D744">
        <v>20</v>
      </c>
      <c r="E744" s="1" t="s">
        <v>2983</v>
      </c>
      <c r="F744">
        <v>8450.3700000000008</v>
      </c>
      <c r="G744" s="1" t="s">
        <v>30</v>
      </c>
      <c r="H744" s="1" t="s">
        <v>2984</v>
      </c>
    </row>
    <row r="745" spans="1:8" x14ac:dyDescent="0.35">
      <c r="A745">
        <v>744</v>
      </c>
      <c r="B745" s="1" t="s">
        <v>2985</v>
      </c>
      <c r="C745" s="1" t="s">
        <v>2986</v>
      </c>
      <c r="D745">
        <v>7</v>
      </c>
      <c r="E745" s="1" t="s">
        <v>2987</v>
      </c>
      <c r="F745">
        <v>2458.81</v>
      </c>
      <c r="G745" s="1" t="s">
        <v>30</v>
      </c>
      <c r="H745" s="1" t="s">
        <v>2988</v>
      </c>
    </row>
    <row r="746" spans="1:8" x14ac:dyDescent="0.35">
      <c r="A746">
        <v>745</v>
      </c>
      <c r="B746" s="1" t="s">
        <v>2989</v>
      </c>
      <c r="C746" s="1" t="s">
        <v>2990</v>
      </c>
      <c r="D746">
        <v>18</v>
      </c>
      <c r="E746" s="1" t="s">
        <v>2991</v>
      </c>
      <c r="F746">
        <v>7115.14</v>
      </c>
      <c r="G746" s="1" t="s">
        <v>47</v>
      </c>
      <c r="H746" s="1" t="s">
        <v>2992</v>
      </c>
    </row>
    <row r="747" spans="1:8" x14ac:dyDescent="0.35">
      <c r="A747">
        <v>746</v>
      </c>
      <c r="B747" s="1" t="s">
        <v>2993</v>
      </c>
      <c r="C747" s="1" t="s">
        <v>2994</v>
      </c>
      <c r="D747">
        <v>20</v>
      </c>
      <c r="E747" s="1" t="s">
        <v>2995</v>
      </c>
      <c r="F747">
        <v>1164.46</v>
      </c>
      <c r="G747" s="1" t="s">
        <v>25</v>
      </c>
      <c r="H747" s="1" t="s">
        <v>2996</v>
      </c>
    </row>
    <row r="748" spans="1:8" x14ac:dyDescent="0.35">
      <c r="A748">
        <v>747</v>
      </c>
      <c r="B748" s="1" t="s">
        <v>2997</v>
      </c>
      <c r="C748" s="1" t="s">
        <v>2998</v>
      </c>
      <c r="D748">
        <v>8</v>
      </c>
      <c r="E748" s="1" t="s">
        <v>2999</v>
      </c>
      <c r="F748">
        <v>67.95</v>
      </c>
      <c r="G748" s="1" t="s">
        <v>47</v>
      </c>
      <c r="H748" s="1" t="s">
        <v>3000</v>
      </c>
    </row>
    <row r="749" spans="1:8" x14ac:dyDescent="0.35">
      <c r="A749">
        <v>748</v>
      </c>
      <c r="B749" s="1" t="s">
        <v>3001</v>
      </c>
      <c r="C749" s="1" t="s">
        <v>3002</v>
      </c>
      <c r="D749">
        <v>23</v>
      </c>
      <c r="E749" s="1" t="s">
        <v>3003</v>
      </c>
      <c r="F749">
        <v>6959.09</v>
      </c>
      <c r="G749" s="1" t="s">
        <v>16</v>
      </c>
      <c r="H749" s="1" t="s">
        <v>3004</v>
      </c>
    </row>
    <row r="750" spans="1:8" x14ac:dyDescent="0.35">
      <c r="A750">
        <v>749</v>
      </c>
      <c r="B750" s="1" t="s">
        <v>3005</v>
      </c>
      <c r="C750" s="1" t="s">
        <v>3006</v>
      </c>
      <c r="D750">
        <v>24</v>
      </c>
      <c r="E750" s="1" t="s">
        <v>3007</v>
      </c>
      <c r="F750">
        <v>7491.42</v>
      </c>
      <c r="G750" s="1" t="s">
        <v>25</v>
      </c>
      <c r="H750" s="1" t="s">
        <v>3008</v>
      </c>
    </row>
    <row r="751" spans="1:8" x14ac:dyDescent="0.35">
      <c r="A751">
        <v>750</v>
      </c>
      <c r="B751" s="1" t="s">
        <v>3009</v>
      </c>
      <c r="C751" s="1" t="s">
        <v>3010</v>
      </c>
      <c r="D751">
        <v>8</v>
      </c>
      <c r="E751" s="1" t="s">
        <v>3011</v>
      </c>
      <c r="F751">
        <v>269.89999999999998</v>
      </c>
      <c r="G751" s="1" t="s">
        <v>11</v>
      </c>
      <c r="H751" s="1" t="s">
        <v>3012</v>
      </c>
    </row>
    <row r="752" spans="1:8" x14ac:dyDescent="0.35">
      <c r="A752">
        <v>751</v>
      </c>
      <c r="B752" s="1" t="s">
        <v>3013</v>
      </c>
      <c r="C752" s="1" t="s">
        <v>3014</v>
      </c>
      <c r="D752">
        <v>0</v>
      </c>
      <c r="E752" s="1" t="s">
        <v>3015</v>
      </c>
      <c r="F752">
        <v>2130.98</v>
      </c>
      <c r="G752" s="1" t="s">
        <v>47</v>
      </c>
      <c r="H752" s="1" t="s">
        <v>3016</v>
      </c>
    </row>
    <row r="753" spans="1:8" x14ac:dyDescent="0.35">
      <c r="A753">
        <v>752</v>
      </c>
      <c r="B753" s="1" t="s">
        <v>3017</v>
      </c>
      <c r="C753" s="1" t="s">
        <v>3018</v>
      </c>
      <c r="D753">
        <v>8</v>
      </c>
      <c r="E753" s="1" t="s">
        <v>3019</v>
      </c>
      <c r="F753">
        <v>8363.66</v>
      </c>
      <c r="G753" s="1" t="s">
        <v>25</v>
      </c>
      <c r="H753" s="1" t="s">
        <v>3020</v>
      </c>
    </row>
    <row r="754" spans="1:8" x14ac:dyDescent="0.35">
      <c r="A754">
        <v>753</v>
      </c>
      <c r="B754" s="1" t="s">
        <v>3021</v>
      </c>
      <c r="C754" s="1" t="s">
        <v>3022</v>
      </c>
      <c r="D754">
        <v>17</v>
      </c>
      <c r="E754" s="1" t="s">
        <v>3023</v>
      </c>
      <c r="F754">
        <v>8114.44</v>
      </c>
      <c r="G754" s="1" t="s">
        <v>30</v>
      </c>
      <c r="H754" s="1" t="s">
        <v>3024</v>
      </c>
    </row>
    <row r="755" spans="1:8" x14ac:dyDescent="0.35">
      <c r="A755">
        <v>754</v>
      </c>
      <c r="B755" s="1" t="s">
        <v>3025</v>
      </c>
      <c r="C755" s="1" t="s">
        <v>3026</v>
      </c>
      <c r="D755">
        <v>0</v>
      </c>
      <c r="E755" s="1" t="s">
        <v>3027</v>
      </c>
      <c r="F755">
        <v>-566.86</v>
      </c>
      <c r="G755" s="1" t="s">
        <v>11</v>
      </c>
      <c r="H755" s="1" t="s">
        <v>3028</v>
      </c>
    </row>
    <row r="756" spans="1:8" x14ac:dyDescent="0.35">
      <c r="A756">
        <v>755</v>
      </c>
      <c r="B756" s="1" t="s">
        <v>3029</v>
      </c>
      <c r="C756" s="1" t="s">
        <v>3030</v>
      </c>
      <c r="D756">
        <v>16</v>
      </c>
      <c r="E756" s="1" t="s">
        <v>3031</v>
      </c>
      <c r="F756">
        <v>7631.94</v>
      </c>
      <c r="G756" s="1" t="s">
        <v>30</v>
      </c>
      <c r="H756" s="1" t="s">
        <v>3032</v>
      </c>
    </row>
    <row r="757" spans="1:8" x14ac:dyDescent="0.35">
      <c r="A757">
        <v>756</v>
      </c>
      <c r="B757" s="1" t="s">
        <v>3033</v>
      </c>
      <c r="C757" s="1" t="s">
        <v>3034</v>
      </c>
      <c r="D757">
        <v>14</v>
      </c>
      <c r="E757" s="1" t="s">
        <v>3035</v>
      </c>
      <c r="F757">
        <v>8116.99</v>
      </c>
      <c r="G757" s="1" t="s">
        <v>16</v>
      </c>
      <c r="H757" s="1" t="s">
        <v>3036</v>
      </c>
    </row>
    <row r="758" spans="1:8" x14ac:dyDescent="0.35">
      <c r="A758">
        <v>757</v>
      </c>
      <c r="B758" s="1" t="s">
        <v>3037</v>
      </c>
      <c r="C758" s="1" t="s">
        <v>3038</v>
      </c>
      <c r="D758">
        <v>3</v>
      </c>
      <c r="E758" s="1" t="s">
        <v>3039</v>
      </c>
      <c r="F758">
        <v>9334.82</v>
      </c>
      <c r="G758" s="1" t="s">
        <v>16</v>
      </c>
      <c r="H758" s="1" t="s">
        <v>3040</v>
      </c>
    </row>
    <row r="759" spans="1:8" x14ac:dyDescent="0.35">
      <c r="A759">
        <v>758</v>
      </c>
      <c r="B759" s="1" t="s">
        <v>3041</v>
      </c>
      <c r="C759" s="1" t="s">
        <v>3042</v>
      </c>
      <c r="D759">
        <v>17</v>
      </c>
      <c r="E759" s="1" t="s">
        <v>3043</v>
      </c>
      <c r="F759">
        <v>6352.14</v>
      </c>
      <c r="G759" s="1" t="s">
        <v>30</v>
      </c>
      <c r="H759" s="1" t="s">
        <v>3044</v>
      </c>
    </row>
    <row r="760" spans="1:8" x14ac:dyDescent="0.35">
      <c r="A760">
        <v>759</v>
      </c>
      <c r="B760" s="1" t="s">
        <v>3045</v>
      </c>
      <c r="C760" s="1" t="s">
        <v>3046</v>
      </c>
      <c r="D760">
        <v>1</v>
      </c>
      <c r="E760" s="1" t="s">
        <v>3047</v>
      </c>
      <c r="F760">
        <v>3477.59</v>
      </c>
      <c r="G760" s="1" t="s">
        <v>47</v>
      </c>
      <c r="H760" s="1" t="s">
        <v>3048</v>
      </c>
    </row>
    <row r="761" spans="1:8" x14ac:dyDescent="0.35">
      <c r="A761">
        <v>760</v>
      </c>
      <c r="B761" s="1" t="s">
        <v>3049</v>
      </c>
      <c r="C761" s="1" t="s">
        <v>3050</v>
      </c>
      <c r="D761">
        <v>2</v>
      </c>
      <c r="E761" s="1" t="s">
        <v>3051</v>
      </c>
      <c r="F761">
        <v>2883.24</v>
      </c>
      <c r="G761" s="1" t="s">
        <v>11</v>
      </c>
      <c r="H761" s="1" t="s">
        <v>3052</v>
      </c>
    </row>
    <row r="762" spans="1:8" x14ac:dyDescent="0.35">
      <c r="A762">
        <v>761</v>
      </c>
      <c r="B762" s="1" t="s">
        <v>3053</v>
      </c>
      <c r="C762" s="1" t="s">
        <v>3054</v>
      </c>
      <c r="D762">
        <v>19</v>
      </c>
      <c r="E762" s="1" t="s">
        <v>3055</v>
      </c>
      <c r="F762">
        <v>1525.96</v>
      </c>
      <c r="G762" s="1" t="s">
        <v>11</v>
      </c>
      <c r="H762" s="1" t="s">
        <v>3056</v>
      </c>
    </row>
    <row r="763" spans="1:8" x14ac:dyDescent="0.35">
      <c r="A763">
        <v>762</v>
      </c>
      <c r="B763" s="1" t="s">
        <v>3057</v>
      </c>
      <c r="C763" s="1" t="s">
        <v>3058</v>
      </c>
      <c r="D763">
        <v>11</v>
      </c>
      <c r="E763" s="1" t="s">
        <v>3059</v>
      </c>
      <c r="F763">
        <v>3764.9</v>
      </c>
      <c r="G763" s="1" t="s">
        <v>47</v>
      </c>
      <c r="H763" s="1" t="s">
        <v>3060</v>
      </c>
    </row>
    <row r="764" spans="1:8" x14ac:dyDescent="0.35">
      <c r="A764">
        <v>763</v>
      </c>
      <c r="B764" s="1" t="s">
        <v>3061</v>
      </c>
      <c r="C764" s="1" t="s">
        <v>3062</v>
      </c>
      <c r="D764">
        <v>1</v>
      </c>
      <c r="E764" s="1" t="s">
        <v>3063</v>
      </c>
      <c r="F764">
        <v>2650.27</v>
      </c>
      <c r="G764" s="1" t="s">
        <v>11</v>
      </c>
      <c r="H764" s="1" t="s">
        <v>3064</v>
      </c>
    </row>
    <row r="765" spans="1:8" x14ac:dyDescent="0.35">
      <c r="A765">
        <v>764</v>
      </c>
      <c r="B765" s="1" t="s">
        <v>3065</v>
      </c>
      <c r="C765" s="1" t="s">
        <v>3066</v>
      </c>
      <c r="D765">
        <v>16</v>
      </c>
      <c r="E765" s="1" t="s">
        <v>3067</v>
      </c>
      <c r="F765">
        <v>2061.4499999999998</v>
      </c>
      <c r="G765" s="1" t="s">
        <v>25</v>
      </c>
      <c r="H765" s="1" t="s">
        <v>3068</v>
      </c>
    </row>
    <row r="766" spans="1:8" x14ac:dyDescent="0.35">
      <c r="A766">
        <v>765</v>
      </c>
      <c r="B766" s="1" t="s">
        <v>3069</v>
      </c>
      <c r="C766" s="1" t="s">
        <v>3070</v>
      </c>
      <c r="D766">
        <v>20</v>
      </c>
      <c r="E766" s="1" t="s">
        <v>3071</v>
      </c>
      <c r="F766">
        <v>5683.33</v>
      </c>
      <c r="G766" s="1" t="s">
        <v>16</v>
      </c>
      <c r="H766" s="1" t="s">
        <v>3072</v>
      </c>
    </row>
    <row r="767" spans="1:8" x14ac:dyDescent="0.35">
      <c r="A767">
        <v>766</v>
      </c>
      <c r="B767" s="1" t="s">
        <v>3073</v>
      </c>
      <c r="C767" s="1" t="s">
        <v>3074</v>
      </c>
      <c r="D767">
        <v>16</v>
      </c>
      <c r="E767" s="1" t="s">
        <v>3075</v>
      </c>
      <c r="F767">
        <v>4677.55</v>
      </c>
      <c r="G767" s="1" t="s">
        <v>11</v>
      </c>
      <c r="H767" s="1" t="s">
        <v>3076</v>
      </c>
    </row>
    <row r="768" spans="1:8" x14ac:dyDescent="0.35">
      <c r="A768">
        <v>767</v>
      </c>
      <c r="B768" s="1" t="s">
        <v>3077</v>
      </c>
      <c r="C768" s="1" t="s">
        <v>3078</v>
      </c>
      <c r="D768">
        <v>17</v>
      </c>
      <c r="E768" s="1" t="s">
        <v>3079</v>
      </c>
      <c r="F768">
        <v>7647.09</v>
      </c>
      <c r="G768" s="1" t="s">
        <v>11</v>
      </c>
      <c r="H768" s="1" t="s">
        <v>3080</v>
      </c>
    </row>
    <row r="769" spans="1:8" x14ac:dyDescent="0.35">
      <c r="A769">
        <v>768</v>
      </c>
      <c r="B769" s="1" t="s">
        <v>3081</v>
      </c>
      <c r="C769" s="1" t="s">
        <v>3082</v>
      </c>
      <c r="D769">
        <v>18</v>
      </c>
      <c r="E769" s="1" t="s">
        <v>3083</v>
      </c>
      <c r="F769">
        <v>9618.84</v>
      </c>
      <c r="G769" s="1" t="s">
        <v>11</v>
      </c>
      <c r="H769" s="1" t="s">
        <v>3084</v>
      </c>
    </row>
    <row r="770" spans="1:8" x14ac:dyDescent="0.35">
      <c r="A770">
        <v>769</v>
      </c>
      <c r="B770" s="1" t="s">
        <v>3085</v>
      </c>
      <c r="C770" s="1" t="s">
        <v>3086</v>
      </c>
      <c r="D770">
        <v>5</v>
      </c>
      <c r="E770" s="1" t="s">
        <v>3087</v>
      </c>
      <c r="F770">
        <v>5950.86</v>
      </c>
      <c r="G770" s="1" t="s">
        <v>30</v>
      </c>
      <c r="H770" s="1" t="s">
        <v>3088</v>
      </c>
    </row>
    <row r="771" spans="1:8" x14ac:dyDescent="0.35">
      <c r="A771">
        <v>770</v>
      </c>
      <c r="B771" s="1" t="s">
        <v>3089</v>
      </c>
      <c r="C771" s="1" t="s">
        <v>3090</v>
      </c>
      <c r="D771">
        <v>8</v>
      </c>
      <c r="E771" s="1" t="s">
        <v>3091</v>
      </c>
      <c r="F771">
        <v>2066.79</v>
      </c>
      <c r="G771" s="1" t="s">
        <v>16</v>
      </c>
      <c r="H771" s="1" t="s">
        <v>3092</v>
      </c>
    </row>
    <row r="772" spans="1:8" x14ac:dyDescent="0.35">
      <c r="A772">
        <v>771</v>
      </c>
      <c r="B772" s="1" t="s">
        <v>3093</v>
      </c>
      <c r="C772" s="1" t="s">
        <v>3094</v>
      </c>
      <c r="D772">
        <v>23</v>
      </c>
      <c r="E772" s="1" t="s">
        <v>3095</v>
      </c>
      <c r="F772">
        <v>7461.74</v>
      </c>
      <c r="G772" s="1" t="s">
        <v>16</v>
      </c>
      <c r="H772" s="1" t="s">
        <v>3096</v>
      </c>
    </row>
    <row r="773" spans="1:8" x14ac:dyDescent="0.35">
      <c r="A773">
        <v>772</v>
      </c>
      <c r="B773" s="1" t="s">
        <v>3097</v>
      </c>
      <c r="C773" s="1" t="s">
        <v>3098</v>
      </c>
      <c r="D773">
        <v>20</v>
      </c>
      <c r="E773" s="1" t="s">
        <v>3099</v>
      </c>
      <c r="F773">
        <v>7555.16</v>
      </c>
      <c r="G773" s="1" t="s">
        <v>25</v>
      </c>
      <c r="H773" s="1" t="s">
        <v>3100</v>
      </c>
    </row>
    <row r="774" spans="1:8" x14ac:dyDescent="0.35">
      <c r="A774">
        <v>773</v>
      </c>
      <c r="B774" s="1" t="s">
        <v>3101</v>
      </c>
      <c r="C774" s="1" t="s">
        <v>3102</v>
      </c>
      <c r="D774">
        <v>8</v>
      </c>
      <c r="E774" s="1" t="s">
        <v>3103</v>
      </c>
      <c r="F774">
        <v>4578.24</v>
      </c>
      <c r="G774" s="1" t="s">
        <v>47</v>
      </c>
      <c r="H774" s="1" t="s">
        <v>3104</v>
      </c>
    </row>
    <row r="775" spans="1:8" x14ac:dyDescent="0.35">
      <c r="A775">
        <v>774</v>
      </c>
      <c r="B775" s="1" t="s">
        <v>3105</v>
      </c>
      <c r="C775" s="1" t="s">
        <v>3106</v>
      </c>
      <c r="D775">
        <v>11</v>
      </c>
      <c r="E775" s="1" t="s">
        <v>3107</v>
      </c>
      <c r="F775">
        <v>-506.37</v>
      </c>
      <c r="G775" s="1" t="s">
        <v>30</v>
      </c>
      <c r="H775" s="1" t="s">
        <v>3108</v>
      </c>
    </row>
    <row r="776" spans="1:8" x14ac:dyDescent="0.35">
      <c r="A776">
        <v>775</v>
      </c>
      <c r="B776" s="1" t="s">
        <v>3109</v>
      </c>
      <c r="C776" s="1" t="s">
        <v>3110</v>
      </c>
      <c r="D776">
        <v>17</v>
      </c>
      <c r="E776" s="1" t="s">
        <v>3111</v>
      </c>
      <c r="F776">
        <v>1376.67</v>
      </c>
      <c r="G776" s="1" t="s">
        <v>11</v>
      </c>
      <c r="H776" s="1" t="s">
        <v>3112</v>
      </c>
    </row>
    <row r="777" spans="1:8" x14ac:dyDescent="0.35">
      <c r="A777">
        <v>776</v>
      </c>
      <c r="B777" s="1" t="s">
        <v>3113</v>
      </c>
      <c r="C777" s="1" t="s">
        <v>3114</v>
      </c>
      <c r="D777">
        <v>15</v>
      </c>
      <c r="E777" s="1" t="s">
        <v>3115</v>
      </c>
      <c r="F777">
        <v>2669.01</v>
      </c>
      <c r="G777" s="1" t="s">
        <v>16</v>
      </c>
      <c r="H777" s="1" t="s">
        <v>3116</v>
      </c>
    </row>
    <row r="778" spans="1:8" x14ac:dyDescent="0.35">
      <c r="A778">
        <v>777</v>
      </c>
      <c r="B778" s="1" t="s">
        <v>3117</v>
      </c>
      <c r="C778" s="1" t="s">
        <v>3118</v>
      </c>
      <c r="D778">
        <v>20</v>
      </c>
      <c r="E778" s="1" t="s">
        <v>3119</v>
      </c>
      <c r="F778">
        <v>9097.52</v>
      </c>
      <c r="G778" s="1" t="s">
        <v>16</v>
      </c>
      <c r="H778" s="1" t="s">
        <v>3120</v>
      </c>
    </row>
    <row r="779" spans="1:8" x14ac:dyDescent="0.35">
      <c r="A779">
        <v>778</v>
      </c>
      <c r="B779" s="1" t="s">
        <v>3121</v>
      </c>
      <c r="C779" s="1" t="s">
        <v>3122</v>
      </c>
      <c r="D779">
        <v>23</v>
      </c>
      <c r="E779" s="1" t="s">
        <v>3123</v>
      </c>
      <c r="F779">
        <v>52.43</v>
      </c>
      <c r="G779" s="1" t="s">
        <v>25</v>
      </c>
      <c r="H779" s="1" t="s">
        <v>3124</v>
      </c>
    </row>
    <row r="780" spans="1:8" x14ac:dyDescent="0.35">
      <c r="A780">
        <v>779</v>
      </c>
      <c r="B780" s="1" t="s">
        <v>3125</v>
      </c>
      <c r="C780" s="1" t="s">
        <v>3126</v>
      </c>
      <c r="D780">
        <v>5</v>
      </c>
      <c r="E780" s="1" t="s">
        <v>3127</v>
      </c>
      <c r="F780">
        <v>-902.48</v>
      </c>
      <c r="G780" s="1" t="s">
        <v>30</v>
      </c>
      <c r="H780" s="1" t="s">
        <v>3128</v>
      </c>
    </row>
    <row r="781" spans="1:8" x14ac:dyDescent="0.35">
      <c r="A781">
        <v>780</v>
      </c>
      <c r="B781" s="1" t="s">
        <v>3129</v>
      </c>
      <c r="C781" s="1" t="s">
        <v>3130</v>
      </c>
      <c r="D781">
        <v>8</v>
      </c>
      <c r="E781" s="1" t="s">
        <v>3131</v>
      </c>
      <c r="F781">
        <v>9874.1200000000008</v>
      </c>
      <c r="G781" s="1" t="s">
        <v>47</v>
      </c>
      <c r="H781" s="1" t="s">
        <v>3132</v>
      </c>
    </row>
    <row r="782" spans="1:8" x14ac:dyDescent="0.35">
      <c r="A782">
        <v>781</v>
      </c>
      <c r="B782" s="1" t="s">
        <v>3133</v>
      </c>
      <c r="C782" s="1" t="s">
        <v>3134</v>
      </c>
      <c r="D782">
        <v>18</v>
      </c>
      <c r="E782" s="1" t="s">
        <v>3135</v>
      </c>
      <c r="F782">
        <v>6403.62</v>
      </c>
      <c r="G782" s="1" t="s">
        <v>25</v>
      </c>
      <c r="H782" s="1" t="s">
        <v>3136</v>
      </c>
    </row>
    <row r="783" spans="1:8" x14ac:dyDescent="0.35">
      <c r="A783">
        <v>782</v>
      </c>
      <c r="B783" s="1" t="s">
        <v>3137</v>
      </c>
      <c r="C783" s="1" t="s">
        <v>3138</v>
      </c>
      <c r="D783">
        <v>19</v>
      </c>
      <c r="E783" s="1" t="s">
        <v>3139</v>
      </c>
      <c r="F783">
        <v>-326.32</v>
      </c>
      <c r="G783" s="1" t="s">
        <v>16</v>
      </c>
      <c r="H783" s="1" t="s">
        <v>3140</v>
      </c>
    </row>
    <row r="784" spans="1:8" x14ac:dyDescent="0.35">
      <c r="A784">
        <v>783</v>
      </c>
      <c r="B784" s="1" t="s">
        <v>3141</v>
      </c>
      <c r="C784" s="1" t="s">
        <v>3142</v>
      </c>
      <c r="D784">
        <v>1</v>
      </c>
      <c r="E784" s="1" t="s">
        <v>3143</v>
      </c>
      <c r="F784">
        <v>2436.3200000000002</v>
      </c>
      <c r="G784" s="1" t="s">
        <v>47</v>
      </c>
      <c r="H784" s="1" t="s">
        <v>3144</v>
      </c>
    </row>
    <row r="785" spans="1:8" x14ac:dyDescent="0.35">
      <c r="A785">
        <v>784</v>
      </c>
      <c r="B785" s="1" t="s">
        <v>3145</v>
      </c>
      <c r="C785" s="1" t="s">
        <v>3146</v>
      </c>
      <c r="D785">
        <v>14</v>
      </c>
      <c r="E785" s="1" t="s">
        <v>3147</v>
      </c>
      <c r="F785">
        <v>3170.47</v>
      </c>
      <c r="G785" s="1" t="s">
        <v>11</v>
      </c>
      <c r="H785" s="1" t="s">
        <v>3148</v>
      </c>
    </row>
    <row r="786" spans="1:8" x14ac:dyDescent="0.35">
      <c r="A786">
        <v>785</v>
      </c>
      <c r="B786" s="1" t="s">
        <v>3149</v>
      </c>
      <c r="C786" s="1" t="s">
        <v>3150</v>
      </c>
      <c r="D786">
        <v>18</v>
      </c>
      <c r="E786" s="1" t="s">
        <v>3151</v>
      </c>
      <c r="F786">
        <v>108.14</v>
      </c>
      <c r="G786" s="1" t="s">
        <v>11</v>
      </c>
      <c r="H786" s="1" t="s">
        <v>3152</v>
      </c>
    </row>
    <row r="787" spans="1:8" x14ac:dyDescent="0.35">
      <c r="A787">
        <v>786</v>
      </c>
      <c r="B787" s="1" t="s">
        <v>3153</v>
      </c>
      <c r="C787" s="1" t="s">
        <v>3154</v>
      </c>
      <c r="D787">
        <v>13</v>
      </c>
      <c r="E787" s="1" t="s">
        <v>3155</v>
      </c>
      <c r="F787">
        <v>400.03</v>
      </c>
      <c r="G787" s="1" t="s">
        <v>25</v>
      </c>
      <c r="H787" s="1" t="s">
        <v>3156</v>
      </c>
    </row>
    <row r="788" spans="1:8" x14ac:dyDescent="0.35">
      <c r="A788">
        <v>787</v>
      </c>
      <c r="B788" s="1" t="s">
        <v>3157</v>
      </c>
      <c r="C788" s="1" t="s">
        <v>3158</v>
      </c>
      <c r="D788">
        <v>10</v>
      </c>
      <c r="E788" s="1" t="s">
        <v>3159</v>
      </c>
      <c r="F788">
        <v>212.16</v>
      </c>
      <c r="G788" s="1" t="s">
        <v>16</v>
      </c>
      <c r="H788" s="1" t="s">
        <v>3160</v>
      </c>
    </row>
    <row r="789" spans="1:8" x14ac:dyDescent="0.35">
      <c r="A789">
        <v>788</v>
      </c>
      <c r="B789" s="1" t="s">
        <v>3161</v>
      </c>
      <c r="C789" s="1" t="s">
        <v>3162</v>
      </c>
      <c r="D789">
        <v>16</v>
      </c>
      <c r="E789" s="1" t="s">
        <v>3163</v>
      </c>
      <c r="F789">
        <v>-330.69</v>
      </c>
      <c r="G789" s="1" t="s">
        <v>47</v>
      </c>
      <c r="H789" s="1" t="s">
        <v>3164</v>
      </c>
    </row>
    <row r="790" spans="1:8" x14ac:dyDescent="0.35">
      <c r="A790">
        <v>789</v>
      </c>
      <c r="B790" s="1" t="s">
        <v>3165</v>
      </c>
      <c r="C790" s="1" t="s">
        <v>3166</v>
      </c>
      <c r="D790">
        <v>9</v>
      </c>
      <c r="E790" s="1" t="s">
        <v>3167</v>
      </c>
      <c r="F790">
        <v>6038.6</v>
      </c>
      <c r="G790" s="1" t="s">
        <v>11</v>
      </c>
      <c r="H790" s="1" t="s">
        <v>3168</v>
      </c>
    </row>
    <row r="791" spans="1:8" x14ac:dyDescent="0.35">
      <c r="A791">
        <v>790</v>
      </c>
      <c r="B791" s="1" t="s">
        <v>3169</v>
      </c>
      <c r="C791" s="1" t="s">
        <v>3170</v>
      </c>
      <c r="D791">
        <v>0</v>
      </c>
      <c r="E791" s="1" t="s">
        <v>3171</v>
      </c>
      <c r="F791">
        <v>2724.98</v>
      </c>
      <c r="G791" s="1" t="s">
        <v>11</v>
      </c>
      <c r="H791" s="1" t="s">
        <v>3172</v>
      </c>
    </row>
    <row r="792" spans="1:8" x14ac:dyDescent="0.35">
      <c r="A792">
        <v>791</v>
      </c>
      <c r="B792" s="1" t="s">
        <v>3173</v>
      </c>
      <c r="C792" s="1" t="s">
        <v>3174</v>
      </c>
      <c r="D792">
        <v>13</v>
      </c>
      <c r="E792" s="1" t="s">
        <v>3175</v>
      </c>
      <c r="F792">
        <v>3694.81</v>
      </c>
      <c r="G792" s="1" t="s">
        <v>30</v>
      </c>
      <c r="H792" s="1" t="s">
        <v>3176</v>
      </c>
    </row>
    <row r="793" spans="1:8" x14ac:dyDescent="0.35">
      <c r="A793">
        <v>792</v>
      </c>
      <c r="B793" s="1" t="s">
        <v>3177</v>
      </c>
      <c r="C793" s="1" t="s">
        <v>3178</v>
      </c>
      <c r="D793">
        <v>7</v>
      </c>
      <c r="E793" s="1" t="s">
        <v>3179</v>
      </c>
      <c r="F793">
        <v>1672.46</v>
      </c>
      <c r="G793" s="1" t="s">
        <v>16</v>
      </c>
      <c r="H793" s="1" t="s">
        <v>3180</v>
      </c>
    </row>
    <row r="794" spans="1:8" x14ac:dyDescent="0.35">
      <c r="A794">
        <v>793</v>
      </c>
      <c r="B794" s="1" t="s">
        <v>3181</v>
      </c>
      <c r="C794" s="1" t="s">
        <v>3182</v>
      </c>
      <c r="D794">
        <v>0</v>
      </c>
      <c r="E794" s="1" t="s">
        <v>3183</v>
      </c>
      <c r="F794">
        <v>2072.9899999999998</v>
      </c>
      <c r="G794" s="1" t="s">
        <v>11</v>
      </c>
      <c r="H794" s="1" t="s">
        <v>3184</v>
      </c>
    </row>
    <row r="795" spans="1:8" x14ac:dyDescent="0.35">
      <c r="A795">
        <v>794</v>
      </c>
      <c r="B795" s="1" t="s">
        <v>3185</v>
      </c>
      <c r="C795" s="1" t="s">
        <v>3186</v>
      </c>
      <c r="D795">
        <v>23</v>
      </c>
      <c r="E795" s="1" t="s">
        <v>3187</v>
      </c>
      <c r="F795">
        <v>1709.5</v>
      </c>
      <c r="G795" s="1" t="s">
        <v>47</v>
      </c>
      <c r="H795" s="1" t="s">
        <v>3188</v>
      </c>
    </row>
    <row r="796" spans="1:8" x14ac:dyDescent="0.35">
      <c r="A796">
        <v>795</v>
      </c>
      <c r="B796" s="1" t="s">
        <v>3189</v>
      </c>
      <c r="C796" s="1" t="s">
        <v>3190</v>
      </c>
      <c r="D796">
        <v>14</v>
      </c>
      <c r="E796" s="1" t="s">
        <v>3191</v>
      </c>
      <c r="F796">
        <v>8443.18</v>
      </c>
      <c r="G796" s="1" t="s">
        <v>30</v>
      </c>
      <c r="H796" s="1" t="s">
        <v>3192</v>
      </c>
    </row>
    <row r="797" spans="1:8" x14ac:dyDescent="0.35">
      <c r="A797">
        <v>796</v>
      </c>
      <c r="B797" s="1" t="s">
        <v>3193</v>
      </c>
      <c r="C797" s="1" t="s">
        <v>3194</v>
      </c>
      <c r="D797">
        <v>3</v>
      </c>
      <c r="E797" s="1" t="s">
        <v>3195</v>
      </c>
      <c r="F797">
        <v>2584.23</v>
      </c>
      <c r="G797" s="1" t="s">
        <v>30</v>
      </c>
      <c r="H797" s="1" t="s">
        <v>3196</v>
      </c>
    </row>
    <row r="798" spans="1:8" x14ac:dyDescent="0.35">
      <c r="A798">
        <v>797</v>
      </c>
      <c r="B798" s="1" t="s">
        <v>3197</v>
      </c>
      <c r="C798" s="1" t="s">
        <v>3198</v>
      </c>
      <c r="D798">
        <v>0</v>
      </c>
      <c r="E798" s="1" t="s">
        <v>3199</v>
      </c>
      <c r="F798">
        <v>3063.11</v>
      </c>
      <c r="G798" s="1" t="s">
        <v>30</v>
      </c>
      <c r="H798" s="1" t="s">
        <v>3200</v>
      </c>
    </row>
    <row r="799" spans="1:8" x14ac:dyDescent="0.35">
      <c r="A799">
        <v>798</v>
      </c>
      <c r="B799" s="1" t="s">
        <v>3201</v>
      </c>
      <c r="C799" s="1" t="s">
        <v>3202</v>
      </c>
      <c r="D799">
        <v>4</v>
      </c>
      <c r="E799" s="1" t="s">
        <v>3203</v>
      </c>
      <c r="F799">
        <v>-391.13</v>
      </c>
      <c r="G799" s="1" t="s">
        <v>30</v>
      </c>
      <c r="H799" s="1" t="s">
        <v>3204</v>
      </c>
    </row>
    <row r="800" spans="1:8" x14ac:dyDescent="0.35">
      <c r="A800">
        <v>799</v>
      </c>
      <c r="B800" s="1" t="s">
        <v>3205</v>
      </c>
      <c r="C800" s="1" t="s">
        <v>3206</v>
      </c>
      <c r="D800">
        <v>12</v>
      </c>
      <c r="E800" s="1" t="s">
        <v>3207</v>
      </c>
      <c r="F800">
        <v>2263.25</v>
      </c>
      <c r="G800" s="1" t="s">
        <v>25</v>
      </c>
      <c r="H800" s="1" t="s">
        <v>3208</v>
      </c>
    </row>
    <row r="801" spans="1:8" x14ac:dyDescent="0.35">
      <c r="A801">
        <v>800</v>
      </c>
      <c r="B801" s="1" t="s">
        <v>3209</v>
      </c>
      <c r="C801" s="1" t="s">
        <v>3210</v>
      </c>
      <c r="D801">
        <v>14</v>
      </c>
      <c r="E801" s="1" t="s">
        <v>3211</v>
      </c>
      <c r="F801">
        <v>9443.39</v>
      </c>
      <c r="G801" s="1" t="s">
        <v>16</v>
      </c>
      <c r="H801" s="1" t="s">
        <v>3212</v>
      </c>
    </row>
    <row r="802" spans="1:8" x14ac:dyDescent="0.35">
      <c r="A802">
        <v>801</v>
      </c>
      <c r="B802" s="1" t="s">
        <v>3213</v>
      </c>
      <c r="C802" s="1" t="s">
        <v>3214</v>
      </c>
      <c r="D802">
        <v>16</v>
      </c>
      <c r="E802" s="1" t="s">
        <v>3215</v>
      </c>
      <c r="F802">
        <v>5207.32</v>
      </c>
      <c r="G802" s="1" t="s">
        <v>47</v>
      </c>
      <c r="H802" s="1" t="s">
        <v>3216</v>
      </c>
    </row>
    <row r="803" spans="1:8" x14ac:dyDescent="0.35">
      <c r="A803">
        <v>802</v>
      </c>
      <c r="B803" s="1" t="s">
        <v>3217</v>
      </c>
      <c r="C803" s="1" t="s">
        <v>3218</v>
      </c>
      <c r="D803">
        <v>0</v>
      </c>
      <c r="E803" s="1" t="s">
        <v>3219</v>
      </c>
      <c r="F803">
        <v>1377.52</v>
      </c>
      <c r="G803" s="1" t="s">
        <v>11</v>
      </c>
      <c r="H803" s="1" t="s">
        <v>3220</v>
      </c>
    </row>
    <row r="804" spans="1:8" x14ac:dyDescent="0.35">
      <c r="A804">
        <v>803</v>
      </c>
      <c r="B804" s="1" t="s">
        <v>3221</v>
      </c>
      <c r="C804" s="1" t="s">
        <v>3222</v>
      </c>
      <c r="D804">
        <v>18</v>
      </c>
      <c r="E804" s="1" t="s">
        <v>3223</v>
      </c>
      <c r="F804">
        <v>6003.09</v>
      </c>
      <c r="G804" s="1" t="s">
        <v>11</v>
      </c>
      <c r="H804" s="1" t="s">
        <v>3224</v>
      </c>
    </row>
    <row r="805" spans="1:8" x14ac:dyDescent="0.35">
      <c r="A805">
        <v>804</v>
      </c>
      <c r="B805" s="1" t="s">
        <v>3225</v>
      </c>
      <c r="C805" s="1" t="s">
        <v>3226</v>
      </c>
      <c r="D805">
        <v>24</v>
      </c>
      <c r="E805" s="1" t="s">
        <v>3227</v>
      </c>
      <c r="F805">
        <v>3.43</v>
      </c>
      <c r="G805" s="1" t="s">
        <v>16</v>
      </c>
      <c r="H805" s="1" t="s">
        <v>3228</v>
      </c>
    </row>
    <row r="806" spans="1:8" x14ac:dyDescent="0.35">
      <c r="A806">
        <v>805</v>
      </c>
      <c r="B806" s="1" t="s">
        <v>3229</v>
      </c>
      <c r="C806" s="1" t="s">
        <v>3230</v>
      </c>
      <c r="D806">
        <v>10</v>
      </c>
      <c r="E806" s="1" t="s">
        <v>3231</v>
      </c>
      <c r="F806">
        <v>511.69</v>
      </c>
      <c r="G806" s="1" t="s">
        <v>11</v>
      </c>
      <c r="H806" s="1" t="s">
        <v>3232</v>
      </c>
    </row>
    <row r="807" spans="1:8" x14ac:dyDescent="0.35">
      <c r="A807">
        <v>806</v>
      </c>
      <c r="B807" s="1" t="s">
        <v>3233</v>
      </c>
      <c r="C807" s="1" t="s">
        <v>3234</v>
      </c>
      <c r="D807">
        <v>12</v>
      </c>
      <c r="E807" s="1" t="s">
        <v>3235</v>
      </c>
      <c r="F807">
        <v>6859.28</v>
      </c>
      <c r="G807" s="1" t="s">
        <v>47</v>
      </c>
      <c r="H807" s="1" t="s">
        <v>3236</v>
      </c>
    </row>
    <row r="808" spans="1:8" x14ac:dyDescent="0.35">
      <c r="A808">
        <v>807</v>
      </c>
      <c r="B808" s="1" t="s">
        <v>3237</v>
      </c>
      <c r="C808" s="1" t="s">
        <v>3238</v>
      </c>
      <c r="D808">
        <v>17</v>
      </c>
      <c r="E808" s="1" t="s">
        <v>3239</v>
      </c>
      <c r="F808">
        <v>1929.89</v>
      </c>
      <c r="G808" s="1" t="s">
        <v>25</v>
      </c>
      <c r="H808" s="1" t="s">
        <v>3240</v>
      </c>
    </row>
    <row r="809" spans="1:8" x14ac:dyDescent="0.35">
      <c r="A809">
        <v>808</v>
      </c>
      <c r="B809" s="1" t="s">
        <v>3241</v>
      </c>
      <c r="C809" s="1" t="s">
        <v>3242</v>
      </c>
      <c r="D809">
        <v>19</v>
      </c>
      <c r="E809" s="1" t="s">
        <v>3243</v>
      </c>
      <c r="F809">
        <v>5561.93</v>
      </c>
      <c r="G809" s="1" t="s">
        <v>11</v>
      </c>
      <c r="H809" s="1" t="s">
        <v>3244</v>
      </c>
    </row>
    <row r="810" spans="1:8" x14ac:dyDescent="0.35">
      <c r="A810">
        <v>809</v>
      </c>
      <c r="B810" s="1" t="s">
        <v>3245</v>
      </c>
      <c r="C810" s="1" t="s">
        <v>3246</v>
      </c>
      <c r="D810">
        <v>16</v>
      </c>
      <c r="E810" s="1" t="s">
        <v>3247</v>
      </c>
      <c r="F810">
        <v>-594.23</v>
      </c>
      <c r="G810" s="1" t="s">
        <v>30</v>
      </c>
      <c r="H810" s="1" t="s">
        <v>3248</v>
      </c>
    </row>
    <row r="811" spans="1:8" x14ac:dyDescent="0.35">
      <c r="A811">
        <v>810</v>
      </c>
      <c r="B811" s="1" t="s">
        <v>3249</v>
      </c>
      <c r="C811" s="1" t="s">
        <v>3250</v>
      </c>
      <c r="D811">
        <v>9</v>
      </c>
      <c r="E811" s="1" t="s">
        <v>3251</v>
      </c>
      <c r="F811">
        <v>9632.77</v>
      </c>
      <c r="G811" s="1" t="s">
        <v>47</v>
      </c>
      <c r="H811" s="1" t="s">
        <v>3252</v>
      </c>
    </row>
    <row r="812" spans="1:8" x14ac:dyDescent="0.35">
      <c r="A812">
        <v>811</v>
      </c>
      <c r="B812" s="1" t="s">
        <v>3253</v>
      </c>
      <c r="C812" s="1" t="s">
        <v>3254</v>
      </c>
      <c r="D812">
        <v>15</v>
      </c>
      <c r="E812" s="1" t="s">
        <v>3255</v>
      </c>
      <c r="F812">
        <v>9010.02</v>
      </c>
      <c r="G812" s="1" t="s">
        <v>11</v>
      </c>
      <c r="H812" s="1" t="s">
        <v>3256</v>
      </c>
    </row>
    <row r="813" spans="1:8" x14ac:dyDescent="0.35">
      <c r="A813">
        <v>812</v>
      </c>
      <c r="B813" s="1" t="s">
        <v>3257</v>
      </c>
      <c r="C813" s="1" t="s">
        <v>3258</v>
      </c>
      <c r="D813">
        <v>17</v>
      </c>
      <c r="E813" s="1" t="s">
        <v>3259</v>
      </c>
      <c r="F813">
        <v>3428.67</v>
      </c>
      <c r="G813" s="1" t="s">
        <v>11</v>
      </c>
      <c r="H813" s="1" t="s">
        <v>3260</v>
      </c>
    </row>
    <row r="814" spans="1:8" x14ac:dyDescent="0.35">
      <c r="A814">
        <v>813</v>
      </c>
      <c r="B814" s="1" t="s">
        <v>3261</v>
      </c>
      <c r="C814" s="1" t="s">
        <v>3262</v>
      </c>
      <c r="D814">
        <v>9</v>
      </c>
      <c r="E814" s="1" t="s">
        <v>3263</v>
      </c>
      <c r="F814">
        <v>5673.47</v>
      </c>
      <c r="G814" s="1" t="s">
        <v>30</v>
      </c>
      <c r="H814" s="1" t="s">
        <v>3264</v>
      </c>
    </row>
    <row r="815" spans="1:8" x14ac:dyDescent="0.35">
      <c r="A815">
        <v>814</v>
      </c>
      <c r="B815" s="1" t="s">
        <v>3265</v>
      </c>
      <c r="C815" s="1" t="s">
        <v>3266</v>
      </c>
      <c r="D815">
        <v>15</v>
      </c>
      <c r="E815" s="1" t="s">
        <v>3267</v>
      </c>
      <c r="F815">
        <v>4011.18</v>
      </c>
      <c r="G815" s="1" t="s">
        <v>11</v>
      </c>
      <c r="H815" s="1" t="s">
        <v>3268</v>
      </c>
    </row>
    <row r="816" spans="1:8" x14ac:dyDescent="0.35">
      <c r="A816">
        <v>815</v>
      </c>
      <c r="B816" s="1" t="s">
        <v>3269</v>
      </c>
      <c r="C816" s="1" t="s">
        <v>3270</v>
      </c>
      <c r="D816">
        <v>12</v>
      </c>
      <c r="E816" s="1" t="s">
        <v>3271</v>
      </c>
      <c r="F816">
        <v>5841.33</v>
      </c>
      <c r="G816" s="1" t="s">
        <v>30</v>
      </c>
      <c r="H816" s="1" t="s">
        <v>3272</v>
      </c>
    </row>
    <row r="817" spans="1:8" x14ac:dyDescent="0.35">
      <c r="A817">
        <v>816</v>
      </c>
      <c r="B817" s="1" t="s">
        <v>3273</v>
      </c>
      <c r="C817" s="1" t="s">
        <v>3274</v>
      </c>
      <c r="D817">
        <v>24</v>
      </c>
      <c r="E817" s="1" t="s">
        <v>3275</v>
      </c>
      <c r="F817">
        <v>9239.32</v>
      </c>
      <c r="G817" s="1" t="s">
        <v>11</v>
      </c>
      <c r="H817" s="1" t="s">
        <v>3276</v>
      </c>
    </row>
    <row r="818" spans="1:8" x14ac:dyDescent="0.35">
      <c r="A818">
        <v>817</v>
      </c>
      <c r="B818" s="1" t="s">
        <v>3277</v>
      </c>
      <c r="C818" s="1" t="s">
        <v>3278</v>
      </c>
      <c r="D818">
        <v>0</v>
      </c>
      <c r="E818" s="1" t="s">
        <v>3279</v>
      </c>
      <c r="F818">
        <v>7297.64</v>
      </c>
      <c r="G818" s="1" t="s">
        <v>25</v>
      </c>
      <c r="H818" s="1" t="s">
        <v>3280</v>
      </c>
    </row>
    <row r="819" spans="1:8" x14ac:dyDescent="0.35">
      <c r="A819">
        <v>818</v>
      </c>
      <c r="B819" s="1" t="s">
        <v>3281</v>
      </c>
      <c r="C819" s="1" t="s">
        <v>3282</v>
      </c>
      <c r="D819">
        <v>20</v>
      </c>
      <c r="E819" s="1" t="s">
        <v>3283</v>
      </c>
      <c r="F819">
        <v>-574.39</v>
      </c>
      <c r="G819" s="1" t="s">
        <v>11</v>
      </c>
      <c r="H819" s="1" t="s">
        <v>3284</v>
      </c>
    </row>
    <row r="820" spans="1:8" x14ac:dyDescent="0.35">
      <c r="A820">
        <v>819</v>
      </c>
      <c r="B820" s="1" t="s">
        <v>3285</v>
      </c>
      <c r="C820" s="1" t="s">
        <v>3286</v>
      </c>
      <c r="D820">
        <v>12</v>
      </c>
      <c r="E820" s="1" t="s">
        <v>3287</v>
      </c>
      <c r="F820">
        <v>2152.0500000000002</v>
      </c>
      <c r="G820" s="1" t="s">
        <v>25</v>
      </c>
      <c r="H820" s="1" t="s">
        <v>3288</v>
      </c>
    </row>
    <row r="821" spans="1:8" x14ac:dyDescent="0.35">
      <c r="A821">
        <v>820</v>
      </c>
      <c r="B821" s="1" t="s">
        <v>3289</v>
      </c>
      <c r="C821" s="1" t="s">
        <v>3290</v>
      </c>
      <c r="D821">
        <v>4</v>
      </c>
      <c r="E821" s="1" t="s">
        <v>3291</v>
      </c>
      <c r="F821">
        <v>-614.28</v>
      </c>
      <c r="G821" s="1" t="s">
        <v>16</v>
      </c>
      <c r="H821" s="1" t="s">
        <v>3292</v>
      </c>
    </row>
    <row r="822" spans="1:8" x14ac:dyDescent="0.35">
      <c r="A822">
        <v>821</v>
      </c>
      <c r="B822" s="1" t="s">
        <v>3293</v>
      </c>
      <c r="C822" s="1" t="s">
        <v>3294</v>
      </c>
      <c r="D822">
        <v>5</v>
      </c>
      <c r="E822" s="1" t="s">
        <v>3295</v>
      </c>
      <c r="F822">
        <v>2691.42</v>
      </c>
      <c r="G822" s="1" t="s">
        <v>47</v>
      </c>
      <c r="H822" s="1" t="s">
        <v>3296</v>
      </c>
    </row>
    <row r="823" spans="1:8" x14ac:dyDescent="0.35">
      <c r="A823">
        <v>822</v>
      </c>
      <c r="B823" s="1" t="s">
        <v>3297</v>
      </c>
      <c r="C823" s="1" t="s">
        <v>3298</v>
      </c>
      <c r="D823">
        <v>13</v>
      </c>
      <c r="E823" s="1" t="s">
        <v>3299</v>
      </c>
      <c r="F823">
        <v>736.47</v>
      </c>
      <c r="G823" s="1" t="s">
        <v>11</v>
      </c>
      <c r="H823" s="1" t="s">
        <v>3300</v>
      </c>
    </row>
    <row r="824" spans="1:8" x14ac:dyDescent="0.35">
      <c r="A824">
        <v>823</v>
      </c>
      <c r="B824" s="1" t="s">
        <v>3301</v>
      </c>
      <c r="C824" s="1" t="s">
        <v>3302</v>
      </c>
      <c r="D824">
        <v>0</v>
      </c>
      <c r="E824" s="1" t="s">
        <v>3303</v>
      </c>
      <c r="F824">
        <v>738.79</v>
      </c>
      <c r="G824" s="1" t="s">
        <v>16</v>
      </c>
      <c r="H824" s="1" t="s">
        <v>3304</v>
      </c>
    </row>
    <row r="825" spans="1:8" x14ac:dyDescent="0.35">
      <c r="A825">
        <v>824</v>
      </c>
      <c r="B825" s="1" t="s">
        <v>3305</v>
      </c>
      <c r="C825" s="1" t="s">
        <v>3306</v>
      </c>
      <c r="D825">
        <v>18</v>
      </c>
      <c r="E825" s="1" t="s">
        <v>3307</v>
      </c>
      <c r="F825">
        <v>6840.29</v>
      </c>
      <c r="G825" s="1" t="s">
        <v>16</v>
      </c>
      <c r="H825" s="1" t="s">
        <v>3308</v>
      </c>
    </row>
    <row r="826" spans="1:8" x14ac:dyDescent="0.35">
      <c r="A826">
        <v>825</v>
      </c>
      <c r="B826" s="1" t="s">
        <v>3309</v>
      </c>
      <c r="C826" s="1" t="s">
        <v>3310</v>
      </c>
      <c r="D826">
        <v>10</v>
      </c>
      <c r="E826" s="1" t="s">
        <v>3311</v>
      </c>
      <c r="F826">
        <v>1809.01</v>
      </c>
      <c r="G826" s="1" t="s">
        <v>30</v>
      </c>
      <c r="H826" s="1" t="s">
        <v>3312</v>
      </c>
    </row>
    <row r="827" spans="1:8" x14ac:dyDescent="0.35">
      <c r="A827">
        <v>826</v>
      </c>
      <c r="B827" s="1" t="s">
        <v>3313</v>
      </c>
      <c r="C827" s="1" t="s">
        <v>3314</v>
      </c>
      <c r="D827">
        <v>13</v>
      </c>
      <c r="E827" s="1" t="s">
        <v>3315</v>
      </c>
      <c r="F827">
        <v>8938.14</v>
      </c>
      <c r="G827" s="1" t="s">
        <v>11</v>
      </c>
      <c r="H827" s="1" t="s">
        <v>3316</v>
      </c>
    </row>
    <row r="828" spans="1:8" x14ac:dyDescent="0.35">
      <c r="A828">
        <v>827</v>
      </c>
      <c r="B828" s="1" t="s">
        <v>3317</v>
      </c>
      <c r="C828" s="1" t="s">
        <v>3318</v>
      </c>
      <c r="D828">
        <v>14</v>
      </c>
      <c r="E828" s="1" t="s">
        <v>3319</v>
      </c>
      <c r="F828">
        <v>5411.2</v>
      </c>
      <c r="G828" s="1" t="s">
        <v>30</v>
      </c>
      <c r="H828" s="1" t="s">
        <v>3320</v>
      </c>
    </row>
    <row r="829" spans="1:8" x14ac:dyDescent="0.35">
      <c r="A829">
        <v>828</v>
      </c>
      <c r="B829" s="1" t="s">
        <v>3321</v>
      </c>
      <c r="C829" s="1" t="s">
        <v>3322</v>
      </c>
      <c r="D829">
        <v>23</v>
      </c>
      <c r="E829" s="1" t="s">
        <v>3323</v>
      </c>
      <c r="F829">
        <v>7059.68</v>
      </c>
      <c r="G829" s="1" t="s">
        <v>11</v>
      </c>
      <c r="H829" s="1" t="s">
        <v>3324</v>
      </c>
    </row>
    <row r="830" spans="1:8" x14ac:dyDescent="0.35">
      <c r="A830">
        <v>829</v>
      </c>
      <c r="B830" s="1" t="s">
        <v>3325</v>
      </c>
      <c r="C830" s="1" t="s">
        <v>3326</v>
      </c>
      <c r="D830">
        <v>8</v>
      </c>
      <c r="E830" s="1" t="s">
        <v>3327</v>
      </c>
      <c r="F830">
        <v>4086.56</v>
      </c>
      <c r="G830" s="1" t="s">
        <v>25</v>
      </c>
      <c r="H830" s="1" t="s">
        <v>3328</v>
      </c>
    </row>
    <row r="831" spans="1:8" x14ac:dyDescent="0.35">
      <c r="A831">
        <v>830</v>
      </c>
      <c r="B831" s="1" t="s">
        <v>3329</v>
      </c>
      <c r="C831" s="1" t="s">
        <v>3330</v>
      </c>
      <c r="D831">
        <v>23</v>
      </c>
      <c r="E831" s="1" t="s">
        <v>3331</v>
      </c>
      <c r="F831">
        <v>7775.65</v>
      </c>
      <c r="G831" s="1" t="s">
        <v>16</v>
      </c>
      <c r="H831" s="1" t="s">
        <v>3332</v>
      </c>
    </row>
    <row r="832" spans="1:8" x14ac:dyDescent="0.35">
      <c r="A832">
        <v>831</v>
      </c>
      <c r="B832" s="1" t="s">
        <v>3333</v>
      </c>
      <c r="C832" s="1" t="s">
        <v>3334</v>
      </c>
      <c r="D832">
        <v>20</v>
      </c>
      <c r="E832" s="1" t="s">
        <v>3335</v>
      </c>
      <c r="F832">
        <v>3401.49</v>
      </c>
      <c r="G832" s="1" t="s">
        <v>16</v>
      </c>
      <c r="H832" s="1" t="s">
        <v>3336</v>
      </c>
    </row>
    <row r="833" spans="1:8" x14ac:dyDescent="0.35">
      <c r="A833">
        <v>832</v>
      </c>
      <c r="B833" s="1" t="s">
        <v>3337</v>
      </c>
      <c r="C833" s="1" t="s">
        <v>3338</v>
      </c>
      <c r="D833">
        <v>19</v>
      </c>
      <c r="E833" s="1" t="s">
        <v>3339</v>
      </c>
      <c r="F833">
        <v>-201.49</v>
      </c>
      <c r="G833" s="1" t="s">
        <v>30</v>
      </c>
      <c r="H833" s="1" t="s">
        <v>3340</v>
      </c>
    </row>
    <row r="834" spans="1:8" x14ac:dyDescent="0.35">
      <c r="A834">
        <v>833</v>
      </c>
      <c r="B834" s="1" t="s">
        <v>3341</v>
      </c>
      <c r="C834" s="1" t="s">
        <v>3342</v>
      </c>
      <c r="D834">
        <v>6</v>
      </c>
      <c r="E834" s="1" t="s">
        <v>3343</v>
      </c>
      <c r="F834">
        <v>-526.14</v>
      </c>
      <c r="G834" s="1" t="s">
        <v>47</v>
      </c>
      <c r="H834" s="1" t="s">
        <v>3344</v>
      </c>
    </row>
    <row r="835" spans="1:8" x14ac:dyDescent="0.35">
      <c r="A835">
        <v>834</v>
      </c>
      <c r="B835" s="1" t="s">
        <v>3345</v>
      </c>
      <c r="C835" s="1" t="s">
        <v>3346</v>
      </c>
      <c r="D835">
        <v>14</v>
      </c>
      <c r="E835" s="1" t="s">
        <v>3347</v>
      </c>
      <c r="F835">
        <v>-976.25</v>
      </c>
      <c r="G835" s="1" t="s">
        <v>25</v>
      </c>
      <c r="H835" s="1" t="s">
        <v>3348</v>
      </c>
    </row>
    <row r="836" spans="1:8" x14ac:dyDescent="0.35">
      <c r="A836">
        <v>835</v>
      </c>
      <c r="B836" s="1" t="s">
        <v>3349</v>
      </c>
      <c r="C836" s="1" t="s">
        <v>3350</v>
      </c>
      <c r="D836">
        <v>21</v>
      </c>
      <c r="E836" s="1" t="s">
        <v>3351</v>
      </c>
      <c r="F836">
        <v>2106.81</v>
      </c>
      <c r="G836" s="1" t="s">
        <v>11</v>
      </c>
      <c r="H836" s="1" t="s">
        <v>3352</v>
      </c>
    </row>
    <row r="837" spans="1:8" x14ac:dyDescent="0.35">
      <c r="A837">
        <v>836</v>
      </c>
      <c r="B837" s="1" t="s">
        <v>3353</v>
      </c>
      <c r="C837" s="1" t="s">
        <v>3354</v>
      </c>
      <c r="D837">
        <v>12</v>
      </c>
      <c r="E837" s="1" t="s">
        <v>3355</v>
      </c>
      <c r="F837">
        <v>9184.7199999999993</v>
      </c>
      <c r="G837" s="1" t="s">
        <v>47</v>
      </c>
      <c r="H837" s="1" t="s">
        <v>3356</v>
      </c>
    </row>
    <row r="838" spans="1:8" x14ac:dyDescent="0.35">
      <c r="A838">
        <v>837</v>
      </c>
      <c r="B838" s="1" t="s">
        <v>3357</v>
      </c>
      <c r="C838" s="1" t="s">
        <v>3358</v>
      </c>
      <c r="D838">
        <v>9</v>
      </c>
      <c r="E838" s="1" t="s">
        <v>3359</v>
      </c>
      <c r="F838">
        <v>2701.29</v>
      </c>
      <c r="G838" s="1" t="s">
        <v>11</v>
      </c>
      <c r="H838" s="1" t="s">
        <v>3360</v>
      </c>
    </row>
    <row r="839" spans="1:8" x14ac:dyDescent="0.35">
      <c r="A839">
        <v>838</v>
      </c>
      <c r="B839" s="1" t="s">
        <v>3361</v>
      </c>
      <c r="C839" s="1" t="s">
        <v>3362</v>
      </c>
      <c r="D839">
        <v>5</v>
      </c>
      <c r="E839" s="1" t="s">
        <v>3363</v>
      </c>
      <c r="F839">
        <v>1605.76</v>
      </c>
      <c r="G839" s="1" t="s">
        <v>16</v>
      </c>
      <c r="H839" s="1" t="s">
        <v>3364</v>
      </c>
    </row>
    <row r="840" spans="1:8" x14ac:dyDescent="0.35">
      <c r="A840">
        <v>839</v>
      </c>
      <c r="B840" s="1" t="s">
        <v>3365</v>
      </c>
      <c r="C840" s="1" t="s">
        <v>3366</v>
      </c>
      <c r="D840">
        <v>22</v>
      </c>
      <c r="E840" s="1" t="s">
        <v>3367</v>
      </c>
      <c r="F840">
        <v>2924.78</v>
      </c>
      <c r="G840" s="1" t="s">
        <v>30</v>
      </c>
      <c r="H840" s="1" t="s">
        <v>3368</v>
      </c>
    </row>
    <row r="841" spans="1:8" x14ac:dyDescent="0.35">
      <c r="A841">
        <v>840</v>
      </c>
      <c r="B841" s="1" t="s">
        <v>3369</v>
      </c>
      <c r="C841" s="1" t="s">
        <v>3370</v>
      </c>
      <c r="D841">
        <v>22</v>
      </c>
      <c r="E841" s="1" t="s">
        <v>3371</v>
      </c>
      <c r="F841">
        <v>6799</v>
      </c>
      <c r="G841" s="1" t="s">
        <v>16</v>
      </c>
      <c r="H841" s="1" t="s">
        <v>3372</v>
      </c>
    </row>
    <row r="842" spans="1:8" x14ac:dyDescent="0.35">
      <c r="A842">
        <v>841</v>
      </c>
      <c r="B842" s="1" t="s">
        <v>3373</v>
      </c>
      <c r="C842" s="1" t="s">
        <v>3374</v>
      </c>
      <c r="D842">
        <v>9</v>
      </c>
      <c r="E842" s="1" t="s">
        <v>3375</v>
      </c>
      <c r="F842">
        <v>884.2</v>
      </c>
      <c r="G842" s="1" t="s">
        <v>47</v>
      </c>
      <c r="H842" s="1" t="s">
        <v>3376</v>
      </c>
    </row>
    <row r="843" spans="1:8" x14ac:dyDescent="0.35">
      <c r="A843">
        <v>842</v>
      </c>
      <c r="B843" s="1" t="s">
        <v>3377</v>
      </c>
      <c r="C843" s="1" t="s">
        <v>3378</v>
      </c>
      <c r="D843">
        <v>0</v>
      </c>
      <c r="E843" s="1" t="s">
        <v>3379</v>
      </c>
      <c r="F843">
        <v>8635.49</v>
      </c>
      <c r="G843" s="1" t="s">
        <v>47</v>
      </c>
      <c r="H843" s="1" t="s">
        <v>3380</v>
      </c>
    </row>
    <row r="844" spans="1:8" x14ac:dyDescent="0.35">
      <c r="A844">
        <v>843</v>
      </c>
      <c r="B844" s="1" t="s">
        <v>3381</v>
      </c>
      <c r="C844" s="1" t="s">
        <v>3382</v>
      </c>
      <c r="D844">
        <v>14</v>
      </c>
      <c r="E844" s="1" t="s">
        <v>3383</v>
      </c>
      <c r="F844">
        <v>675.73</v>
      </c>
      <c r="G844" s="1" t="s">
        <v>30</v>
      </c>
      <c r="H844" s="1" t="s">
        <v>3384</v>
      </c>
    </row>
    <row r="845" spans="1:8" x14ac:dyDescent="0.35">
      <c r="A845">
        <v>844</v>
      </c>
      <c r="B845" s="1" t="s">
        <v>3385</v>
      </c>
      <c r="C845" s="1" t="s">
        <v>3386</v>
      </c>
      <c r="D845">
        <v>11</v>
      </c>
      <c r="E845" s="1" t="s">
        <v>3387</v>
      </c>
      <c r="F845">
        <v>2954.9</v>
      </c>
      <c r="G845" s="1" t="s">
        <v>11</v>
      </c>
      <c r="H845" s="1" t="s">
        <v>3388</v>
      </c>
    </row>
    <row r="846" spans="1:8" x14ac:dyDescent="0.35">
      <c r="A846">
        <v>845</v>
      </c>
      <c r="B846" s="1" t="s">
        <v>3389</v>
      </c>
      <c r="C846" s="1" t="s">
        <v>3390</v>
      </c>
      <c r="D846">
        <v>13</v>
      </c>
      <c r="E846" s="1" t="s">
        <v>3391</v>
      </c>
      <c r="F846">
        <v>6898.89</v>
      </c>
      <c r="G846" s="1" t="s">
        <v>16</v>
      </c>
      <c r="H846" s="1" t="s">
        <v>3392</v>
      </c>
    </row>
    <row r="847" spans="1:8" x14ac:dyDescent="0.35">
      <c r="A847">
        <v>846</v>
      </c>
      <c r="B847" s="1" t="s">
        <v>3393</v>
      </c>
      <c r="C847" s="1" t="s">
        <v>3394</v>
      </c>
      <c r="D847">
        <v>18</v>
      </c>
      <c r="E847" s="1" t="s">
        <v>3395</v>
      </c>
      <c r="F847">
        <v>7650.73</v>
      </c>
      <c r="G847" s="1" t="s">
        <v>25</v>
      </c>
      <c r="H847" s="1" t="s">
        <v>3396</v>
      </c>
    </row>
    <row r="848" spans="1:8" x14ac:dyDescent="0.35">
      <c r="A848">
        <v>847</v>
      </c>
      <c r="B848" s="1" t="s">
        <v>3397</v>
      </c>
      <c r="C848" s="1" t="s">
        <v>3398</v>
      </c>
      <c r="D848">
        <v>23</v>
      </c>
      <c r="E848" s="1" t="s">
        <v>3399</v>
      </c>
      <c r="F848">
        <v>4822.08</v>
      </c>
      <c r="G848" s="1" t="s">
        <v>30</v>
      </c>
      <c r="H848" s="1" t="s">
        <v>3400</v>
      </c>
    </row>
    <row r="849" spans="1:8" x14ac:dyDescent="0.35">
      <c r="A849">
        <v>848</v>
      </c>
      <c r="B849" s="1" t="s">
        <v>3401</v>
      </c>
      <c r="C849" s="1" t="s">
        <v>3402</v>
      </c>
      <c r="D849">
        <v>15</v>
      </c>
      <c r="E849" s="1" t="s">
        <v>3403</v>
      </c>
      <c r="F849">
        <v>5685.59</v>
      </c>
      <c r="G849" s="1" t="s">
        <v>11</v>
      </c>
      <c r="H849" s="1" t="s">
        <v>3404</v>
      </c>
    </row>
    <row r="850" spans="1:8" x14ac:dyDescent="0.35">
      <c r="A850">
        <v>849</v>
      </c>
      <c r="B850" s="1" t="s">
        <v>3405</v>
      </c>
      <c r="C850" s="1" t="s">
        <v>3406</v>
      </c>
      <c r="D850">
        <v>24</v>
      </c>
      <c r="E850" s="1" t="s">
        <v>3407</v>
      </c>
      <c r="F850">
        <v>9670.64</v>
      </c>
      <c r="G850" s="1" t="s">
        <v>25</v>
      </c>
      <c r="H850" s="1" t="s">
        <v>3408</v>
      </c>
    </row>
    <row r="851" spans="1:8" x14ac:dyDescent="0.35">
      <c r="A851">
        <v>850</v>
      </c>
      <c r="B851" s="1" t="s">
        <v>3409</v>
      </c>
      <c r="C851" s="1" t="s">
        <v>3410</v>
      </c>
      <c r="D851">
        <v>22</v>
      </c>
      <c r="E851" s="1" t="s">
        <v>3411</v>
      </c>
      <c r="F851">
        <v>7576.55</v>
      </c>
      <c r="G851" s="1" t="s">
        <v>47</v>
      </c>
      <c r="H851" s="1" t="s">
        <v>3412</v>
      </c>
    </row>
    <row r="852" spans="1:8" x14ac:dyDescent="0.35">
      <c r="A852">
        <v>851</v>
      </c>
      <c r="B852" s="1" t="s">
        <v>3413</v>
      </c>
      <c r="C852" s="1" t="s">
        <v>3414</v>
      </c>
      <c r="D852">
        <v>9</v>
      </c>
      <c r="E852" s="1" t="s">
        <v>3415</v>
      </c>
      <c r="F852">
        <v>1144.23</v>
      </c>
      <c r="G852" s="1" t="s">
        <v>47</v>
      </c>
      <c r="H852" s="1" t="s">
        <v>3416</v>
      </c>
    </row>
    <row r="853" spans="1:8" x14ac:dyDescent="0.35">
      <c r="A853">
        <v>852</v>
      </c>
      <c r="B853" s="1" t="s">
        <v>3417</v>
      </c>
      <c r="C853" s="1" t="s">
        <v>3418</v>
      </c>
      <c r="D853">
        <v>5</v>
      </c>
      <c r="E853" s="1" t="s">
        <v>3419</v>
      </c>
      <c r="F853">
        <v>1098.98</v>
      </c>
      <c r="G853" s="1" t="s">
        <v>16</v>
      </c>
      <c r="H853" s="1" t="s">
        <v>3420</v>
      </c>
    </row>
    <row r="854" spans="1:8" x14ac:dyDescent="0.35">
      <c r="A854">
        <v>853</v>
      </c>
      <c r="B854" s="1" t="s">
        <v>3421</v>
      </c>
      <c r="C854" s="1" t="s">
        <v>3422</v>
      </c>
      <c r="D854">
        <v>2</v>
      </c>
      <c r="E854" s="1" t="s">
        <v>3423</v>
      </c>
      <c r="F854">
        <v>-444.73</v>
      </c>
      <c r="G854" s="1" t="s">
        <v>25</v>
      </c>
      <c r="H854" s="1" t="s">
        <v>3424</v>
      </c>
    </row>
    <row r="855" spans="1:8" x14ac:dyDescent="0.35">
      <c r="A855">
        <v>854</v>
      </c>
      <c r="B855" s="1" t="s">
        <v>3425</v>
      </c>
      <c r="C855" s="1" t="s">
        <v>3426</v>
      </c>
      <c r="D855">
        <v>0</v>
      </c>
      <c r="E855" s="1" t="s">
        <v>3427</v>
      </c>
      <c r="F855">
        <v>3393.86</v>
      </c>
      <c r="G855" s="1" t="s">
        <v>16</v>
      </c>
      <c r="H855" s="1" t="s">
        <v>3428</v>
      </c>
    </row>
    <row r="856" spans="1:8" x14ac:dyDescent="0.35">
      <c r="A856">
        <v>855</v>
      </c>
      <c r="B856" s="1" t="s">
        <v>3429</v>
      </c>
      <c r="C856" s="1" t="s">
        <v>3430</v>
      </c>
      <c r="D856">
        <v>1</v>
      </c>
      <c r="E856" s="1" t="s">
        <v>3431</v>
      </c>
      <c r="F856">
        <v>3550.49</v>
      </c>
      <c r="G856" s="1" t="s">
        <v>11</v>
      </c>
      <c r="H856" s="1" t="s">
        <v>3432</v>
      </c>
    </row>
    <row r="857" spans="1:8" x14ac:dyDescent="0.35">
      <c r="A857">
        <v>856</v>
      </c>
      <c r="B857" s="1" t="s">
        <v>3433</v>
      </c>
      <c r="C857" s="1" t="s">
        <v>3434</v>
      </c>
      <c r="D857">
        <v>15</v>
      </c>
      <c r="E857" s="1" t="s">
        <v>3435</v>
      </c>
      <c r="F857">
        <v>6988.55</v>
      </c>
      <c r="G857" s="1" t="s">
        <v>47</v>
      </c>
      <c r="H857" s="1" t="s">
        <v>3436</v>
      </c>
    </row>
    <row r="858" spans="1:8" x14ac:dyDescent="0.35">
      <c r="A858">
        <v>857</v>
      </c>
      <c r="B858" s="1" t="s">
        <v>3437</v>
      </c>
      <c r="C858" s="1" t="s">
        <v>3438</v>
      </c>
      <c r="D858">
        <v>5</v>
      </c>
      <c r="E858" s="1" t="s">
        <v>3439</v>
      </c>
      <c r="F858">
        <v>7537.16</v>
      </c>
      <c r="G858" s="1" t="s">
        <v>16</v>
      </c>
      <c r="H858" s="1" t="s">
        <v>3440</v>
      </c>
    </row>
    <row r="859" spans="1:8" x14ac:dyDescent="0.35">
      <c r="A859">
        <v>858</v>
      </c>
      <c r="B859" s="1" t="s">
        <v>3441</v>
      </c>
      <c r="C859" s="1" t="s">
        <v>3442</v>
      </c>
      <c r="D859">
        <v>8</v>
      </c>
      <c r="E859" s="1" t="s">
        <v>3443</v>
      </c>
      <c r="F859">
        <v>-829.37</v>
      </c>
      <c r="G859" s="1" t="s">
        <v>11</v>
      </c>
      <c r="H859" s="1" t="s">
        <v>3444</v>
      </c>
    </row>
    <row r="860" spans="1:8" x14ac:dyDescent="0.35">
      <c r="A860">
        <v>859</v>
      </c>
      <c r="B860" s="1" t="s">
        <v>3445</v>
      </c>
      <c r="C860" s="1" t="s">
        <v>3446</v>
      </c>
      <c r="D860">
        <v>17</v>
      </c>
      <c r="E860" s="1" t="s">
        <v>3447</v>
      </c>
      <c r="F860">
        <v>6737.18</v>
      </c>
      <c r="G860" s="1" t="s">
        <v>11</v>
      </c>
      <c r="H860" s="1" t="s">
        <v>3448</v>
      </c>
    </row>
    <row r="861" spans="1:8" x14ac:dyDescent="0.35">
      <c r="A861">
        <v>860</v>
      </c>
      <c r="B861" s="1" t="s">
        <v>3449</v>
      </c>
      <c r="C861" s="1" t="s">
        <v>3450</v>
      </c>
      <c r="D861">
        <v>12</v>
      </c>
      <c r="E861" s="1" t="s">
        <v>3451</v>
      </c>
      <c r="F861">
        <v>6836.89</v>
      </c>
      <c r="G861" s="1" t="s">
        <v>11</v>
      </c>
      <c r="H861" s="1" t="s">
        <v>3452</v>
      </c>
    </row>
    <row r="862" spans="1:8" x14ac:dyDescent="0.35">
      <c r="A862">
        <v>861</v>
      </c>
      <c r="B862" s="1" t="s">
        <v>3453</v>
      </c>
      <c r="C862" s="1" t="s">
        <v>3454</v>
      </c>
      <c r="D862">
        <v>14</v>
      </c>
      <c r="E862" s="1" t="s">
        <v>3455</v>
      </c>
      <c r="F862">
        <v>-336.8</v>
      </c>
      <c r="G862" s="1" t="s">
        <v>11</v>
      </c>
      <c r="H862" s="1" t="s">
        <v>3456</v>
      </c>
    </row>
    <row r="863" spans="1:8" x14ac:dyDescent="0.35">
      <c r="A863">
        <v>862</v>
      </c>
      <c r="B863" s="1" t="s">
        <v>3457</v>
      </c>
      <c r="C863" s="1" t="s">
        <v>3458</v>
      </c>
      <c r="D863">
        <v>2</v>
      </c>
      <c r="E863" s="1" t="s">
        <v>3459</v>
      </c>
      <c r="F863">
        <v>2338.92</v>
      </c>
      <c r="G863" s="1" t="s">
        <v>25</v>
      </c>
      <c r="H863" s="1" t="s">
        <v>3460</v>
      </c>
    </row>
    <row r="864" spans="1:8" x14ac:dyDescent="0.35">
      <c r="A864">
        <v>863</v>
      </c>
      <c r="B864" s="1" t="s">
        <v>3461</v>
      </c>
      <c r="C864" s="1" t="s">
        <v>3462</v>
      </c>
      <c r="D864">
        <v>3</v>
      </c>
      <c r="E864" s="1" t="s">
        <v>3463</v>
      </c>
      <c r="F864">
        <v>5274.52</v>
      </c>
      <c r="G864" s="1" t="s">
        <v>16</v>
      </c>
      <c r="H864" s="1" t="s">
        <v>3464</v>
      </c>
    </row>
    <row r="865" spans="1:8" x14ac:dyDescent="0.35">
      <c r="A865">
        <v>864</v>
      </c>
      <c r="B865" s="1" t="s">
        <v>3465</v>
      </c>
      <c r="C865" s="1" t="s">
        <v>3466</v>
      </c>
      <c r="D865">
        <v>12</v>
      </c>
      <c r="E865" s="1" t="s">
        <v>3467</v>
      </c>
      <c r="F865">
        <v>8932.76</v>
      </c>
      <c r="G865" s="1" t="s">
        <v>16</v>
      </c>
      <c r="H865" s="1" t="s">
        <v>3468</v>
      </c>
    </row>
    <row r="866" spans="1:8" x14ac:dyDescent="0.35">
      <c r="A866">
        <v>865</v>
      </c>
      <c r="B866" s="1" t="s">
        <v>3469</v>
      </c>
      <c r="C866" s="1" t="s">
        <v>3470</v>
      </c>
      <c r="D866">
        <v>9</v>
      </c>
      <c r="E866" s="1" t="s">
        <v>3471</v>
      </c>
      <c r="F866">
        <v>3016.38</v>
      </c>
      <c r="G866" s="1" t="s">
        <v>11</v>
      </c>
      <c r="H866" s="1" t="s">
        <v>3472</v>
      </c>
    </row>
    <row r="867" spans="1:8" x14ac:dyDescent="0.35">
      <c r="A867">
        <v>866</v>
      </c>
      <c r="B867" s="1" t="s">
        <v>3473</v>
      </c>
      <c r="C867" s="1" t="s">
        <v>3474</v>
      </c>
      <c r="D867">
        <v>20</v>
      </c>
      <c r="E867" s="1" t="s">
        <v>3475</v>
      </c>
      <c r="F867">
        <v>6265.88</v>
      </c>
      <c r="G867" s="1" t="s">
        <v>47</v>
      </c>
      <c r="H867" s="1" t="s">
        <v>3476</v>
      </c>
    </row>
    <row r="868" spans="1:8" x14ac:dyDescent="0.35">
      <c r="A868">
        <v>867</v>
      </c>
      <c r="B868" s="1" t="s">
        <v>3477</v>
      </c>
      <c r="C868" s="1" t="s">
        <v>3478</v>
      </c>
      <c r="D868">
        <v>14</v>
      </c>
      <c r="E868" s="1" t="s">
        <v>3479</v>
      </c>
      <c r="F868">
        <v>5680.23</v>
      </c>
      <c r="G868" s="1" t="s">
        <v>47</v>
      </c>
      <c r="H868" s="1" t="s">
        <v>3480</v>
      </c>
    </row>
    <row r="869" spans="1:8" x14ac:dyDescent="0.35">
      <c r="A869">
        <v>868</v>
      </c>
      <c r="B869" s="1" t="s">
        <v>3481</v>
      </c>
      <c r="C869" s="1" t="s">
        <v>3482</v>
      </c>
      <c r="D869">
        <v>22</v>
      </c>
      <c r="E869" s="1" t="s">
        <v>3483</v>
      </c>
      <c r="F869">
        <v>7616.48</v>
      </c>
      <c r="G869" s="1" t="s">
        <v>47</v>
      </c>
      <c r="H869" s="1" t="s">
        <v>3484</v>
      </c>
    </row>
    <row r="870" spans="1:8" x14ac:dyDescent="0.35">
      <c r="A870">
        <v>869</v>
      </c>
      <c r="B870" s="1" t="s">
        <v>3485</v>
      </c>
      <c r="C870" s="1" t="s">
        <v>3486</v>
      </c>
      <c r="D870">
        <v>2</v>
      </c>
      <c r="E870" s="1" t="s">
        <v>3487</v>
      </c>
      <c r="F870">
        <v>1228.06</v>
      </c>
      <c r="G870" s="1" t="s">
        <v>30</v>
      </c>
      <c r="H870" s="1" t="s">
        <v>3488</v>
      </c>
    </row>
    <row r="871" spans="1:8" x14ac:dyDescent="0.35">
      <c r="A871">
        <v>870</v>
      </c>
      <c r="B871" s="1" t="s">
        <v>3489</v>
      </c>
      <c r="C871" s="1" t="s">
        <v>3490</v>
      </c>
      <c r="D871">
        <v>2</v>
      </c>
      <c r="E871" s="1" t="s">
        <v>3491</v>
      </c>
      <c r="F871">
        <v>1970.76</v>
      </c>
      <c r="G871" s="1" t="s">
        <v>11</v>
      </c>
      <c r="H871" s="1" t="s">
        <v>3492</v>
      </c>
    </row>
    <row r="872" spans="1:8" x14ac:dyDescent="0.35">
      <c r="A872">
        <v>871</v>
      </c>
      <c r="B872" s="1" t="s">
        <v>3493</v>
      </c>
      <c r="C872" s="1" t="s">
        <v>3494</v>
      </c>
      <c r="D872">
        <v>20</v>
      </c>
      <c r="E872" s="1" t="s">
        <v>3495</v>
      </c>
      <c r="F872">
        <v>-395.89</v>
      </c>
      <c r="G872" s="1" t="s">
        <v>30</v>
      </c>
      <c r="H872" s="1" t="s">
        <v>3496</v>
      </c>
    </row>
    <row r="873" spans="1:8" x14ac:dyDescent="0.35">
      <c r="A873">
        <v>872</v>
      </c>
      <c r="B873" s="1" t="s">
        <v>3497</v>
      </c>
      <c r="C873" s="1" t="s">
        <v>3498</v>
      </c>
      <c r="D873">
        <v>17</v>
      </c>
      <c r="E873" s="1" t="s">
        <v>3499</v>
      </c>
      <c r="F873">
        <v>-858.61</v>
      </c>
      <c r="G873" s="1" t="s">
        <v>11</v>
      </c>
      <c r="H873" s="1" t="s">
        <v>3500</v>
      </c>
    </row>
    <row r="874" spans="1:8" x14ac:dyDescent="0.35">
      <c r="A874">
        <v>873</v>
      </c>
      <c r="B874" s="1" t="s">
        <v>3501</v>
      </c>
      <c r="C874" s="1" t="s">
        <v>3502</v>
      </c>
      <c r="D874">
        <v>6</v>
      </c>
      <c r="E874" s="1" t="s">
        <v>3503</v>
      </c>
      <c r="F874">
        <v>-797.38</v>
      </c>
      <c r="G874" s="1" t="s">
        <v>16</v>
      </c>
      <c r="H874" s="1" t="s">
        <v>3504</v>
      </c>
    </row>
    <row r="875" spans="1:8" x14ac:dyDescent="0.35">
      <c r="A875">
        <v>874</v>
      </c>
      <c r="B875" s="1" t="s">
        <v>3505</v>
      </c>
      <c r="C875" s="1" t="s">
        <v>3506</v>
      </c>
      <c r="D875">
        <v>0</v>
      </c>
      <c r="E875" s="1" t="s">
        <v>3507</v>
      </c>
      <c r="F875">
        <v>5391.74</v>
      </c>
      <c r="G875" s="1" t="s">
        <v>16</v>
      </c>
      <c r="H875" s="1" t="s">
        <v>3508</v>
      </c>
    </row>
    <row r="876" spans="1:8" x14ac:dyDescent="0.35">
      <c r="A876">
        <v>875</v>
      </c>
      <c r="B876" s="1" t="s">
        <v>3509</v>
      </c>
      <c r="C876" s="1" t="s">
        <v>3510</v>
      </c>
      <c r="D876">
        <v>3</v>
      </c>
      <c r="E876" s="1" t="s">
        <v>3511</v>
      </c>
      <c r="F876">
        <v>-949.28</v>
      </c>
      <c r="G876" s="1" t="s">
        <v>47</v>
      </c>
      <c r="H876" s="1" t="s">
        <v>3512</v>
      </c>
    </row>
    <row r="877" spans="1:8" x14ac:dyDescent="0.35">
      <c r="A877">
        <v>876</v>
      </c>
      <c r="B877" s="1" t="s">
        <v>3513</v>
      </c>
      <c r="C877" s="1" t="s">
        <v>3514</v>
      </c>
      <c r="D877">
        <v>20</v>
      </c>
      <c r="E877" s="1" t="s">
        <v>3515</v>
      </c>
      <c r="F877">
        <v>4367.63</v>
      </c>
      <c r="G877" s="1" t="s">
        <v>25</v>
      </c>
      <c r="H877" s="1" t="s">
        <v>3516</v>
      </c>
    </row>
    <row r="878" spans="1:8" x14ac:dyDescent="0.35">
      <c r="A878">
        <v>877</v>
      </c>
      <c r="B878" s="1" t="s">
        <v>3517</v>
      </c>
      <c r="C878" s="1" t="s">
        <v>3518</v>
      </c>
      <c r="D878">
        <v>16</v>
      </c>
      <c r="E878" s="1" t="s">
        <v>3519</v>
      </c>
      <c r="F878">
        <v>1755.33</v>
      </c>
      <c r="G878" s="1" t="s">
        <v>25</v>
      </c>
      <c r="H878" s="1" t="s">
        <v>3520</v>
      </c>
    </row>
    <row r="879" spans="1:8" x14ac:dyDescent="0.35">
      <c r="A879">
        <v>878</v>
      </c>
      <c r="B879" s="1" t="s">
        <v>3521</v>
      </c>
      <c r="C879" s="1" t="s">
        <v>3522</v>
      </c>
      <c r="D879">
        <v>15</v>
      </c>
      <c r="E879" s="1" t="s">
        <v>3523</v>
      </c>
      <c r="F879">
        <v>8781.5300000000007</v>
      </c>
      <c r="G879" s="1" t="s">
        <v>47</v>
      </c>
      <c r="H879" s="1" t="s">
        <v>3524</v>
      </c>
    </row>
    <row r="880" spans="1:8" x14ac:dyDescent="0.35">
      <c r="A880">
        <v>879</v>
      </c>
      <c r="B880" s="1" t="s">
        <v>3525</v>
      </c>
      <c r="C880" s="1" t="s">
        <v>3526</v>
      </c>
      <c r="D880">
        <v>2</v>
      </c>
      <c r="E880" s="1" t="s">
        <v>3527</v>
      </c>
      <c r="F880">
        <v>2235.1999999999998</v>
      </c>
      <c r="G880" s="1" t="s">
        <v>30</v>
      </c>
      <c r="H880" s="1" t="s">
        <v>3528</v>
      </c>
    </row>
    <row r="881" spans="1:8" x14ac:dyDescent="0.35">
      <c r="A881">
        <v>880</v>
      </c>
      <c r="B881" s="1" t="s">
        <v>3529</v>
      </c>
      <c r="C881" s="1" t="s">
        <v>3530</v>
      </c>
      <c r="D881">
        <v>8</v>
      </c>
      <c r="E881" s="1" t="s">
        <v>3531</v>
      </c>
      <c r="F881">
        <v>-77.63</v>
      </c>
      <c r="G881" s="1" t="s">
        <v>47</v>
      </c>
      <c r="H881" s="1" t="s">
        <v>3532</v>
      </c>
    </row>
    <row r="882" spans="1:8" x14ac:dyDescent="0.35">
      <c r="A882">
        <v>881</v>
      </c>
      <c r="B882" s="1" t="s">
        <v>3533</v>
      </c>
      <c r="C882" s="1" t="s">
        <v>3534</v>
      </c>
      <c r="D882">
        <v>4</v>
      </c>
      <c r="E882" s="1" t="s">
        <v>3535</v>
      </c>
      <c r="F882">
        <v>2141.71</v>
      </c>
      <c r="G882" s="1" t="s">
        <v>47</v>
      </c>
      <c r="H882" s="1" t="s">
        <v>3536</v>
      </c>
    </row>
    <row r="883" spans="1:8" x14ac:dyDescent="0.35">
      <c r="A883">
        <v>882</v>
      </c>
      <c r="B883" s="1" t="s">
        <v>3537</v>
      </c>
      <c r="C883" s="1" t="s">
        <v>3538</v>
      </c>
      <c r="D883">
        <v>2</v>
      </c>
      <c r="E883" s="1" t="s">
        <v>3539</v>
      </c>
      <c r="F883">
        <v>1650.12</v>
      </c>
      <c r="G883" s="1" t="s">
        <v>30</v>
      </c>
      <c r="H883" s="1" t="s">
        <v>3540</v>
      </c>
    </row>
    <row r="884" spans="1:8" x14ac:dyDescent="0.35">
      <c r="A884">
        <v>883</v>
      </c>
      <c r="B884" s="1" t="s">
        <v>3541</v>
      </c>
      <c r="C884" s="1" t="s">
        <v>3542</v>
      </c>
      <c r="D884">
        <v>3</v>
      </c>
      <c r="E884" s="1" t="s">
        <v>3543</v>
      </c>
      <c r="F884">
        <v>479.96</v>
      </c>
      <c r="G884" s="1" t="s">
        <v>47</v>
      </c>
      <c r="H884" s="1" t="s">
        <v>3544</v>
      </c>
    </row>
    <row r="885" spans="1:8" x14ac:dyDescent="0.35">
      <c r="A885">
        <v>884</v>
      </c>
      <c r="B885" s="1" t="s">
        <v>3545</v>
      </c>
      <c r="C885" s="1" t="s">
        <v>3546</v>
      </c>
      <c r="D885">
        <v>21</v>
      </c>
      <c r="E885" s="1" t="s">
        <v>3547</v>
      </c>
      <c r="F885">
        <v>1601.6</v>
      </c>
      <c r="G885" s="1" t="s">
        <v>47</v>
      </c>
      <c r="H885" s="1" t="s">
        <v>3548</v>
      </c>
    </row>
    <row r="886" spans="1:8" x14ac:dyDescent="0.35">
      <c r="A886">
        <v>885</v>
      </c>
      <c r="B886" s="1" t="s">
        <v>3549</v>
      </c>
      <c r="C886" s="1" t="s">
        <v>3550</v>
      </c>
      <c r="D886">
        <v>5</v>
      </c>
      <c r="E886" s="1" t="s">
        <v>3551</v>
      </c>
      <c r="F886">
        <v>-959.94</v>
      </c>
      <c r="G886" s="1" t="s">
        <v>30</v>
      </c>
      <c r="H886" s="1" t="s">
        <v>3552</v>
      </c>
    </row>
    <row r="887" spans="1:8" x14ac:dyDescent="0.35">
      <c r="A887">
        <v>886</v>
      </c>
      <c r="B887" s="1" t="s">
        <v>3553</v>
      </c>
      <c r="C887" s="1" t="s">
        <v>3554</v>
      </c>
      <c r="D887">
        <v>12</v>
      </c>
      <c r="E887" s="1" t="s">
        <v>3555</v>
      </c>
      <c r="F887">
        <v>1194.33</v>
      </c>
      <c r="G887" s="1" t="s">
        <v>16</v>
      </c>
      <c r="H887" s="1" t="s">
        <v>3556</v>
      </c>
    </row>
    <row r="888" spans="1:8" x14ac:dyDescent="0.35">
      <c r="A888">
        <v>887</v>
      </c>
      <c r="B888" s="1" t="s">
        <v>3557</v>
      </c>
      <c r="C888" s="1" t="s">
        <v>3558</v>
      </c>
      <c r="D888">
        <v>1</v>
      </c>
      <c r="E888" s="1" t="s">
        <v>3559</v>
      </c>
      <c r="F888">
        <v>7009.42</v>
      </c>
      <c r="G888" s="1" t="s">
        <v>25</v>
      </c>
      <c r="H888" s="1" t="s">
        <v>3560</v>
      </c>
    </row>
    <row r="889" spans="1:8" x14ac:dyDescent="0.35">
      <c r="A889">
        <v>888</v>
      </c>
      <c r="B889" s="1" t="s">
        <v>3561</v>
      </c>
      <c r="C889" s="1" t="s">
        <v>3562</v>
      </c>
      <c r="D889">
        <v>12</v>
      </c>
      <c r="E889" s="1" t="s">
        <v>3563</v>
      </c>
      <c r="F889">
        <v>6358.04</v>
      </c>
      <c r="G889" s="1" t="s">
        <v>30</v>
      </c>
      <c r="H889" s="1" t="s">
        <v>3564</v>
      </c>
    </row>
    <row r="890" spans="1:8" x14ac:dyDescent="0.35">
      <c r="A890">
        <v>889</v>
      </c>
      <c r="B890" s="1" t="s">
        <v>3565</v>
      </c>
      <c r="C890" s="1" t="s">
        <v>3566</v>
      </c>
      <c r="D890">
        <v>13</v>
      </c>
      <c r="E890" s="1" t="s">
        <v>3567</v>
      </c>
      <c r="F890">
        <v>3635.35</v>
      </c>
      <c r="G890" s="1" t="s">
        <v>47</v>
      </c>
      <c r="H890" s="1" t="s">
        <v>3568</v>
      </c>
    </row>
    <row r="891" spans="1:8" x14ac:dyDescent="0.35">
      <c r="A891">
        <v>890</v>
      </c>
      <c r="B891" s="1" t="s">
        <v>3569</v>
      </c>
      <c r="C891" s="1" t="s">
        <v>3570</v>
      </c>
      <c r="D891">
        <v>4</v>
      </c>
      <c r="E891" s="1" t="s">
        <v>3571</v>
      </c>
      <c r="F891">
        <v>3329.21</v>
      </c>
      <c r="G891" s="1" t="s">
        <v>11</v>
      </c>
      <c r="H891" s="1" t="s">
        <v>3572</v>
      </c>
    </row>
    <row r="892" spans="1:8" x14ac:dyDescent="0.35">
      <c r="A892">
        <v>891</v>
      </c>
      <c r="B892" s="1" t="s">
        <v>3573</v>
      </c>
      <c r="C892" s="1" t="s">
        <v>3574</v>
      </c>
      <c r="D892">
        <v>11</v>
      </c>
      <c r="E892" s="1" t="s">
        <v>3575</v>
      </c>
      <c r="F892">
        <v>6032.18</v>
      </c>
      <c r="G892" s="1" t="s">
        <v>47</v>
      </c>
      <c r="H892" s="1" t="s">
        <v>3576</v>
      </c>
    </row>
    <row r="893" spans="1:8" x14ac:dyDescent="0.35">
      <c r="A893">
        <v>892</v>
      </c>
      <c r="B893" s="1" t="s">
        <v>3577</v>
      </c>
      <c r="C893" s="1" t="s">
        <v>3578</v>
      </c>
      <c r="D893">
        <v>9</v>
      </c>
      <c r="E893" s="1" t="s">
        <v>3579</v>
      </c>
      <c r="F893">
        <v>4799.9799999999996</v>
      </c>
      <c r="G893" s="1" t="s">
        <v>47</v>
      </c>
      <c r="H893" s="1" t="s">
        <v>3580</v>
      </c>
    </row>
    <row r="894" spans="1:8" x14ac:dyDescent="0.35">
      <c r="A894">
        <v>893</v>
      </c>
      <c r="B894" s="1" t="s">
        <v>3581</v>
      </c>
      <c r="C894" s="1" t="s">
        <v>3582</v>
      </c>
      <c r="D894">
        <v>13</v>
      </c>
      <c r="E894" s="1" t="s">
        <v>3583</v>
      </c>
      <c r="F894">
        <v>8250.8700000000008</v>
      </c>
      <c r="G894" s="1" t="s">
        <v>11</v>
      </c>
      <c r="H894" s="1" t="s">
        <v>3584</v>
      </c>
    </row>
    <row r="895" spans="1:8" x14ac:dyDescent="0.35">
      <c r="A895">
        <v>894</v>
      </c>
      <c r="B895" s="1" t="s">
        <v>3585</v>
      </c>
      <c r="C895" s="1" t="s">
        <v>3586</v>
      </c>
      <c r="D895">
        <v>16</v>
      </c>
      <c r="E895" s="1" t="s">
        <v>3587</v>
      </c>
      <c r="F895">
        <v>4483.42</v>
      </c>
      <c r="G895" s="1" t="s">
        <v>16</v>
      </c>
      <c r="H895" s="1" t="s">
        <v>3588</v>
      </c>
    </row>
    <row r="896" spans="1:8" x14ac:dyDescent="0.35">
      <c r="A896">
        <v>895</v>
      </c>
      <c r="B896" s="1" t="s">
        <v>3589</v>
      </c>
      <c r="C896" s="1" t="s">
        <v>3590</v>
      </c>
      <c r="D896">
        <v>0</v>
      </c>
      <c r="E896" s="1" t="s">
        <v>3591</v>
      </c>
      <c r="F896">
        <v>904.43</v>
      </c>
      <c r="G896" s="1" t="s">
        <v>16</v>
      </c>
      <c r="H896" s="1" t="s">
        <v>3592</v>
      </c>
    </row>
    <row r="897" spans="1:8" x14ac:dyDescent="0.35">
      <c r="A897">
        <v>896</v>
      </c>
      <c r="B897" s="1" t="s">
        <v>3593</v>
      </c>
      <c r="C897" s="1" t="s">
        <v>3594</v>
      </c>
      <c r="D897">
        <v>0</v>
      </c>
      <c r="E897" s="1" t="s">
        <v>3595</v>
      </c>
      <c r="F897">
        <v>7659.72</v>
      </c>
      <c r="G897" s="1" t="s">
        <v>16</v>
      </c>
      <c r="H897" s="1" t="s">
        <v>3596</v>
      </c>
    </row>
    <row r="898" spans="1:8" x14ac:dyDescent="0.35">
      <c r="A898">
        <v>897</v>
      </c>
      <c r="B898" s="1" t="s">
        <v>3597</v>
      </c>
      <c r="C898" s="1" t="s">
        <v>3598</v>
      </c>
      <c r="D898">
        <v>6</v>
      </c>
      <c r="E898" s="1" t="s">
        <v>3599</v>
      </c>
      <c r="F898">
        <v>1999.42</v>
      </c>
      <c r="G898" s="1" t="s">
        <v>25</v>
      </c>
      <c r="H898" s="1" t="s">
        <v>3600</v>
      </c>
    </row>
    <row r="899" spans="1:8" x14ac:dyDescent="0.35">
      <c r="A899">
        <v>898</v>
      </c>
      <c r="B899" s="1" t="s">
        <v>3601</v>
      </c>
      <c r="C899" s="1" t="s">
        <v>3602</v>
      </c>
      <c r="D899">
        <v>3</v>
      </c>
      <c r="E899" s="1" t="s">
        <v>3603</v>
      </c>
      <c r="F899">
        <v>8137.24</v>
      </c>
      <c r="G899" s="1" t="s">
        <v>16</v>
      </c>
      <c r="H899" s="1" t="s">
        <v>3604</v>
      </c>
    </row>
    <row r="900" spans="1:8" x14ac:dyDescent="0.35">
      <c r="A900">
        <v>899</v>
      </c>
      <c r="B900" s="1" t="s">
        <v>3605</v>
      </c>
      <c r="C900" s="1" t="s">
        <v>3606</v>
      </c>
      <c r="D900">
        <v>2</v>
      </c>
      <c r="E900" s="1" t="s">
        <v>3607</v>
      </c>
      <c r="F900">
        <v>8605.5300000000007</v>
      </c>
      <c r="G900" s="1" t="s">
        <v>47</v>
      </c>
      <c r="H900" s="1" t="s">
        <v>3608</v>
      </c>
    </row>
    <row r="901" spans="1:8" x14ac:dyDescent="0.35">
      <c r="A901">
        <v>900</v>
      </c>
      <c r="B901" s="1" t="s">
        <v>3609</v>
      </c>
      <c r="C901" s="1" t="s">
        <v>3610</v>
      </c>
      <c r="D901">
        <v>1</v>
      </c>
      <c r="E901" s="1" t="s">
        <v>3611</v>
      </c>
      <c r="F901">
        <v>3195.39</v>
      </c>
      <c r="G901" s="1" t="s">
        <v>11</v>
      </c>
      <c r="H901" s="1" t="s">
        <v>3612</v>
      </c>
    </row>
    <row r="902" spans="1:8" x14ac:dyDescent="0.35">
      <c r="A902">
        <v>901</v>
      </c>
      <c r="B902" s="1" t="s">
        <v>3613</v>
      </c>
      <c r="C902" s="1" t="s">
        <v>3614</v>
      </c>
      <c r="D902">
        <v>12</v>
      </c>
      <c r="E902" s="1" t="s">
        <v>3615</v>
      </c>
      <c r="F902">
        <v>938.35</v>
      </c>
      <c r="G902" s="1" t="s">
        <v>30</v>
      </c>
      <c r="H902" s="1" t="s">
        <v>3616</v>
      </c>
    </row>
    <row r="903" spans="1:8" x14ac:dyDescent="0.35">
      <c r="A903">
        <v>902</v>
      </c>
      <c r="B903" s="1" t="s">
        <v>3617</v>
      </c>
      <c r="C903" s="1" t="s">
        <v>3618</v>
      </c>
      <c r="D903">
        <v>4</v>
      </c>
      <c r="E903" s="1" t="s">
        <v>3619</v>
      </c>
      <c r="F903">
        <v>5858.48</v>
      </c>
      <c r="G903" s="1" t="s">
        <v>16</v>
      </c>
      <c r="H903" s="1" t="s">
        <v>3620</v>
      </c>
    </row>
    <row r="904" spans="1:8" x14ac:dyDescent="0.35">
      <c r="A904">
        <v>903</v>
      </c>
      <c r="B904" s="1" t="s">
        <v>3621</v>
      </c>
      <c r="C904" s="1" t="s">
        <v>3622</v>
      </c>
      <c r="D904">
        <v>7</v>
      </c>
      <c r="E904" s="1" t="s">
        <v>3623</v>
      </c>
      <c r="F904">
        <v>509.23</v>
      </c>
      <c r="G904" s="1" t="s">
        <v>47</v>
      </c>
      <c r="H904" s="1" t="s">
        <v>3624</v>
      </c>
    </row>
    <row r="905" spans="1:8" x14ac:dyDescent="0.35">
      <c r="A905">
        <v>904</v>
      </c>
      <c r="B905" s="1" t="s">
        <v>3625</v>
      </c>
      <c r="C905" s="1" t="s">
        <v>3626</v>
      </c>
      <c r="D905">
        <v>5</v>
      </c>
      <c r="E905" s="1" t="s">
        <v>3627</v>
      </c>
      <c r="F905">
        <v>9562.82</v>
      </c>
      <c r="G905" s="1" t="s">
        <v>11</v>
      </c>
      <c r="H905" s="1" t="s">
        <v>3628</v>
      </c>
    </row>
    <row r="906" spans="1:8" x14ac:dyDescent="0.35">
      <c r="A906">
        <v>905</v>
      </c>
      <c r="B906" s="1" t="s">
        <v>3629</v>
      </c>
      <c r="C906" s="1" t="s">
        <v>3630</v>
      </c>
      <c r="D906">
        <v>3</v>
      </c>
      <c r="E906" s="1" t="s">
        <v>3631</v>
      </c>
      <c r="F906">
        <v>-600.73</v>
      </c>
      <c r="G906" s="1" t="s">
        <v>11</v>
      </c>
      <c r="H906" s="1" t="s">
        <v>3632</v>
      </c>
    </row>
    <row r="907" spans="1:8" x14ac:dyDescent="0.35">
      <c r="A907">
        <v>906</v>
      </c>
      <c r="B907" s="1" t="s">
        <v>3633</v>
      </c>
      <c r="C907" s="1" t="s">
        <v>3634</v>
      </c>
      <c r="D907">
        <v>6</v>
      </c>
      <c r="E907" s="1" t="s">
        <v>3635</v>
      </c>
      <c r="F907">
        <v>-613.45000000000005</v>
      </c>
      <c r="G907" s="1" t="s">
        <v>30</v>
      </c>
      <c r="H907" s="1" t="s">
        <v>3636</v>
      </c>
    </row>
    <row r="908" spans="1:8" x14ac:dyDescent="0.35">
      <c r="A908">
        <v>907</v>
      </c>
      <c r="B908" s="1" t="s">
        <v>3637</v>
      </c>
      <c r="C908" s="1" t="s">
        <v>3638</v>
      </c>
      <c r="D908">
        <v>10</v>
      </c>
      <c r="E908" s="1" t="s">
        <v>3639</v>
      </c>
      <c r="F908">
        <v>5751.31</v>
      </c>
      <c r="G908" s="1" t="s">
        <v>30</v>
      </c>
      <c r="H908" s="1" t="s">
        <v>3640</v>
      </c>
    </row>
    <row r="909" spans="1:8" x14ac:dyDescent="0.35">
      <c r="A909">
        <v>908</v>
      </c>
      <c r="B909" s="1" t="s">
        <v>3641</v>
      </c>
      <c r="C909" s="1" t="s">
        <v>3642</v>
      </c>
      <c r="D909">
        <v>12</v>
      </c>
      <c r="E909" s="1" t="s">
        <v>3643</v>
      </c>
      <c r="F909">
        <v>3215.96</v>
      </c>
      <c r="G909" s="1" t="s">
        <v>16</v>
      </c>
      <c r="H909" s="1" t="s">
        <v>3644</v>
      </c>
    </row>
    <row r="910" spans="1:8" x14ac:dyDescent="0.35">
      <c r="A910">
        <v>909</v>
      </c>
      <c r="B910" s="1" t="s">
        <v>3645</v>
      </c>
      <c r="C910" s="1" t="s">
        <v>3646</v>
      </c>
      <c r="D910">
        <v>24</v>
      </c>
      <c r="E910" s="1" t="s">
        <v>3647</v>
      </c>
      <c r="F910">
        <v>5565.58</v>
      </c>
      <c r="G910" s="1" t="s">
        <v>25</v>
      </c>
      <c r="H910" s="1" t="s">
        <v>3648</v>
      </c>
    </row>
    <row r="911" spans="1:8" x14ac:dyDescent="0.35">
      <c r="A911">
        <v>910</v>
      </c>
      <c r="B911" s="1" t="s">
        <v>3649</v>
      </c>
      <c r="C911" s="1" t="s">
        <v>3650</v>
      </c>
      <c r="D911">
        <v>9</v>
      </c>
      <c r="E911" s="1" t="s">
        <v>3651</v>
      </c>
      <c r="F911">
        <v>5794.69</v>
      </c>
      <c r="G911" s="1" t="s">
        <v>11</v>
      </c>
      <c r="H911" s="1" t="s">
        <v>3652</v>
      </c>
    </row>
    <row r="912" spans="1:8" x14ac:dyDescent="0.35">
      <c r="A912">
        <v>911</v>
      </c>
      <c r="B912" s="1" t="s">
        <v>3653</v>
      </c>
      <c r="C912" s="1" t="s">
        <v>3654</v>
      </c>
      <c r="D912">
        <v>13</v>
      </c>
      <c r="E912" s="1" t="s">
        <v>3655</v>
      </c>
      <c r="F912">
        <v>6364.6</v>
      </c>
      <c r="G912" s="1" t="s">
        <v>11</v>
      </c>
      <c r="H912" s="1" t="s">
        <v>3656</v>
      </c>
    </row>
    <row r="913" spans="1:8" x14ac:dyDescent="0.35">
      <c r="A913">
        <v>912</v>
      </c>
      <c r="B913" s="1" t="s">
        <v>3657</v>
      </c>
      <c r="C913" s="1" t="s">
        <v>3658</v>
      </c>
      <c r="D913">
        <v>14</v>
      </c>
      <c r="E913" s="1" t="s">
        <v>3659</v>
      </c>
      <c r="F913">
        <v>3861.36</v>
      </c>
      <c r="G913" s="1" t="s">
        <v>47</v>
      </c>
      <c r="H913" s="1" t="s">
        <v>3660</v>
      </c>
    </row>
    <row r="914" spans="1:8" x14ac:dyDescent="0.35">
      <c r="A914">
        <v>913</v>
      </c>
      <c r="B914" s="1" t="s">
        <v>3661</v>
      </c>
      <c r="C914" s="1" t="s">
        <v>3662</v>
      </c>
      <c r="D914">
        <v>14</v>
      </c>
      <c r="E914" s="1" t="s">
        <v>3663</v>
      </c>
      <c r="F914">
        <v>6935.16</v>
      </c>
      <c r="G914" s="1" t="s">
        <v>47</v>
      </c>
      <c r="H914" s="1" t="s">
        <v>3664</v>
      </c>
    </row>
    <row r="915" spans="1:8" x14ac:dyDescent="0.35">
      <c r="A915">
        <v>914</v>
      </c>
      <c r="B915" s="1" t="s">
        <v>3665</v>
      </c>
      <c r="C915" s="1" t="s">
        <v>3666</v>
      </c>
      <c r="D915">
        <v>5</v>
      </c>
      <c r="E915" s="1" t="s">
        <v>3667</v>
      </c>
      <c r="F915">
        <v>1230.79</v>
      </c>
      <c r="G915" s="1" t="s">
        <v>25</v>
      </c>
      <c r="H915" s="1" t="s">
        <v>3668</v>
      </c>
    </row>
    <row r="916" spans="1:8" x14ac:dyDescent="0.35">
      <c r="A916">
        <v>915</v>
      </c>
      <c r="B916" s="1" t="s">
        <v>3669</v>
      </c>
      <c r="C916" s="1" t="s">
        <v>3670</v>
      </c>
      <c r="D916">
        <v>0</v>
      </c>
      <c r="E916" s="1" t="s">
        <v>3671</v>
      </c>
      <c r="F916">
        <v>3776.53</v>
      </c>
      <c r="G916" s="1" t="s">
        <v>16</v>
      </c>
      <c r="H916" s="1" t="s">
        <v>3672</v>
      </c>
    </row>
    <row r="917" spans="1:8" x14ac:dyDescent="0.35">
      <c r="A917">
        <v>916</v>
      </c>
      <c r="B917" s="1" t="s">
        <v>3673</v>
      </c>
      <c r="C917" s="1" t="s">
        <v>3674</v>
      </c>
      <c r="D917">
        <v>23</v>
      </c>
      <c r="E917" s="1" t="s">
        <v>3675</v>
      </c>
      <c r="F917">
        <v>130.59</v>
      </c>
      <c r="G917" s="1" t="s">
        <v>25</v>
      </c>
      <c r="H917" s="1" t="s">
        <v>3676</v>
      </c>
    </row>
    <row r="918" spans="1:8" x14ac:dyDescent="0.35">
      <c r="A918">
        <v>917</v>
      </c>
      <c r="B918" s="1" t="s">
        <v>3677</v>
      </c>
      <c r="C918" s="1" t="s">
        <v>3678</v>
      </c>
      <c r="D918">
        <v>1</v>
      </c>
      <c r="E918" s="1" t="s">
        <v>3679</v>
      </c>
      <c r="F918">
        <v>3679.65</v>
      </c>
      <c r="G918" s="1" t="s">
        <v>30</v>
      </c>
      <c r="H918" s="1" t="s">
        <v>3680</v>
      </c>
    </row>
    <row r="919" spans="1:8" x14ac:dyDescent="0.35">
      <c r="A919">
        <v>918</v>
      </c>
      <c r="B919" s="1" t="s">
        <v>3681</v>
      </c>
      <c r="C919" s="1" t="s">
        <v>3682</v>
      </c>
      <c r="D919">
        <v>19</v>
      </c>
      <c r="E919" s="1" t="s">
        <v>3683</v>
      </c>
      <c r="F919">
        <v>-155.06</v>
      </c>
      <c r="G919" s="1" t="s">
        <v>25</v>
      </c>
      <c r="H919" s="1" t="s">
        <v>3684</v>
      </c>
    </row>
    <row r="920" spans="1:8" x14ac:dyDescent="0.35">
      <c r="A920">
        <v>919</v>
      </c>
      <c r="B920" s="1" t="s">
        <v>3685</v>
      </c>
      <c r="C920" s="1" t="s">
        <v>3686</v>
      </c>
      <c r="D920">
        <v>9</v>
      </c>
      <c r="E920" s="1" t="s">
        <v>3687</v>
      </c>
      <c r="F920">
        <v>9774.9699999999993</v>
      </c>
      <c r="G920" s="1" t="s">
        <v>25</v>
      </c>
      <c r="H920" s="1" t="s">
        <v>3688</v>
      </c>
    </row>
    <row r="921" spans="1:8" x14ac:dyDescent="0.35">
      <c r="A921">
        <v>920</v>
      </c>
      <c r="B921" s="1" t="s">
        <v>3689</v>
      </c>
      <c r="C921" s="1" t="s">
        <v>3690</v>
      </c>
      <c r="D921">
        <v>2</v>
      </c>
      <c r="E921" s="1" t="s">
        <v>3691</v>
      </c>
      <c r="F921">
        <v>990.58</v>
      </c>
      <c r="G921" s="1" t="s">
        <v>30</v>
      </c>
      <c r="H921" s="1" t="s">
        <v>3692</v>
      </c>
    </row>
    <row r="922" spans="1:8" x14ac:dyDescent="0.35">
      <c r="A922">
        <v>921</v>
      </c>
      <c r="B922" s="1" t="s">
        <v>3693</v>
      </c>
      <c r="C922" s="1" t="s">
        <v>3694</v>
      </c>
      <c r="D922">
        <v>8</v>
      </c>
      <c r="E922" s="1" t="s">
        <v>3695</v>
      </c>
      <c r="F922">
        <v>3651.09</v>
      </c>
      <c r="G922" s="1" t="s">
        <v>30</v>
      </c>
      <c r="H922" s="1" t="s">
        <v>3696</v>
      </c>
    </row>
    <row r="923" spans="1:8" x14ac:dyDescent="0.35">
      <c r="A923">
        <v>922</v>
      </c>
      <c r="B923" s="1" t="s">
        <v>3697</v>
      </c>
      <c r="C923" s="1" t="s">
        <v>3698</v>
      </c>
      <c r="D923">
        <v>7</v>
      </c>
      <c r="E923" s="1" t="s">
        <v>3699</v>
      </c>
      <c r="F923">
        <v>3869.25</v>
      </c>
      <c r="G923" s="1" t="s">
        <v>11</v>
      </c>
      <c r="H923" s="1" t="s">
        <v>3700</v>
      </c>
    </row>
    <row r="924" spans="1:8" x14ac:dyDescent="0.35">
      <c r="A924">
        <v>923</v>
      </c>
      <c r="B924" s="1" t="s">
        <v>3701</v>
      </c>
      <c r="C924" s="1" t="s">
        <v>3702</v>
      </c>
      <c r="D924">
        <v>11</v>
      </c>
      <c r="E924" s="1" t="s">
        <v>3703</v>
      </c>
      <c r="F924">
        <v>7462.2</v>
      </c>
      <c r="G924" s="1" t="s">
        <v>30</v>
      </c>
      <c r="H924" s="1" t="s">
        <v>3704</v>
      </c>
    </row>
    <row r="925" spans="1:8" x14ac:dyDescent="0.35">
      <c r="A925">
        <v>924</v>
      </c>
      <c r="B925" s="1" t="s">
        <v>3705</v>
      </c>
      <c r="C925" s="1" t="s">
        <v>3706</v>
      </c>
      <c r="D925">
        <v>15</v>
      </c>
      <c r="E925" s="1" t="s">
        <v>3707</v>
      </c>
      <c r="F925">
        <v>4212.53</v>
      </c>
      <c r="G925" s="1" t="s">
        <v>11</v>
      </c>
      <c r="H925" s="1" t="s">
        <v>3708</v>
      </c>
    </row>
    <row r="926" spans="1:8" x14ac:dyDescent="0.35">
      <c r="A926">
        <v>925</v>
      </c>
      <c r="B926" s="1" t="s">
        <v>3709</v>
      </c>
      <c r="C926" s="1" t="s">
        <v>3710</v>
      </c>
      <c r="D926">
        <v>10</v>
      </c>
      <c r="E926" s="1" t="s">
        <v>3711</v>
      </c>
      <c r="F926">
        <v>1939.39</v>
      </c>
      <c r="G926" s="1" t="s">
        <v>16</v>
      </c>
      <c r="H926" s="1" t="s">
        <v>3712</v>
      </c>
    </row>
    <row r="927" spans="1:8" x14ac:dyDescent="0.35">
      <c r="A927">
        <v>926</v>
      </c>
      <c r="B927" s="1" t="s">
        <v>3713</v>
      </c>
      <c r="C927" s="1" t="s">
        <v>3714</v>
      </c>
      <c r="D927">
        <v>16</v>
      </c>
      <c r="E927" s="1" t="s">
        <v>3715</v>
      </c>
      <c r="F927">
        <v>274.5</v>
      </c>
      <c r="G927" s="1" t="s">
        <v>16</v>
      </c>
      <c r="H927" s="1" t="s">
        <v>3716</v>
      </c>
    </row>
    <row r="928" spans="1:8" x14ac:dyDescent="0.35">
      <c r="A928">
        <v>927</v>
      </c>
      <c r="B928" s="1" t="s">
        <v>3717</v>
      </c>
      <c r="C928" s="1" t="s">
        <v>3718</v>
      </c>
      <c r="D928">
        <v>17</v>
      </c>
      <c r="E928" s="1" t="s">
        <v>3719</v>
      </c>
      <c r="F928">
        <v>2417.65</v>
      </c>
      <c r="G928" s="1" t="s">
        <v>25</v>
      </c>
      <c r="H928" s="1" t="s">
        <v>3720</v>
      </c>
    </row>
    <row r="929" spans="1:8" x14ac:dyDescent="0.35">
      <c r="A929">
        <v>928</v>
      </c>
      <c r="B929" s="1" t="s">
        <v>3721</v>
      </c>
      <c r="C929" s="1" t="s">
        <v>3722</v>
      </c>
      <c r="D929">
        <v>21</v>
      </c>
      <c r="E929" s="1" t="s">
        <v>3723</v>
      </c>
      <c r="F929">
        <v>8330.7000000000007</v>
      </c>
      <c r="G929" s="1" t="s">
        <v>30</v>
      </c>
      <c r="H929" s="1" t="s">
        <v>3724</v>
      </c>
    </row>
    <row r="930" spans="1:8" x14ac:dyDescent="0.35">
      <c r="A930">
        <v>929</v>
      </c>
      <c r="B930" s="1" t="s">
        <v>3725</v>
      </c>
      <c r="C930" s="1" t="s">
        <v>3726</v>
      </c>
      <c r="D930">
        <v>23</v>
      </c>
      <c r="E930" s="1" t="s">
        <v>3727</v>
      </c>
      <c r="F930">
        <v>4079.18</v>
      </c>
      <c r="G930" s="1" t="s">
        <v>25</v>
      </c>
      <c r="H930" s="1" t="s">
        <v>3728</v>
      </c>
    </row>
    <row r="931" spans="1:8" x14ac:dyDescent="0.35">
      <c r="A931">
        <v>930</v>
      </c>
      <c r="B931" s="1" t="s">
        <v>3729</v>
      </c>
      <c r="C931" s="1" t="s">
        <v>3730</v>
      </c>
      <c r="D931">
        <v>19</v>
      </c>
      <c r="E931" s="1" t="s">
        <v>3731</v>
      </c>
      <c r="F931">
        <v>4787.2</v>
      </c>
      <c r="G931" s="1" t="s">
        <v>47</v>
      </c>
      <c r="H931" s="1" t="s">
        <v>3732</v>
      </c>
    </row>
    <row r="932" spans="1:8" x14ac:dyDescent="0.35">
      <c r="A932">
        <v>931</v>
      </c>
      <c r="B932" s="1" t="s">
        <v>3733</v>
      </c>
      <c r="C932" s="1" t="s">
        <v>3734</v>
      </c>
      <c r="D932">
        <v>0</v>
      </c>
      <c r="E932" s="1" t="s">
        <v>3735</v>
      </c>
      <c r="F932">
        <v>2409.69</v>
      </c>
      <c r="G932" s="1" t="s">
        <v>11</v>
      </c>
      <c r="H932" s="1" t="s">
        <v>3736</v>
      </c>
    </row>
    <row r="933" spans="1:8" x14ac:dyDescent="0.35">
      <c r="A933">
        <v>932</v>
      </c>
      <c r="B933" s="1" t="s">
        <v>3737</v>
      </c>
      <c r="C933" s="1" t="s">
        <v>3738</v>
      </c>
      <c r="D933">
        <v>13</v>
      </c>
      <c r="E933" s="1" t="s">
        <v>3739</v>
      </c>
      <c r="F933">
        <v>6553.37</v>
      </c>
      <c r="G933" s="1" t="s">
        <v>11</v>
      </c>
      <c r="H933" s="1" t="s">
        <v>3740</v>
      </c>
    </row>
    <row r="934" spans="1:8" x14ac:dyDescent="0.35">
      <c r="A934">
        <v>933</v>
      </c>
      <c r="B934" s="1" t="s">
        <v>3741</v>
      </c>
      <c r="C934" s="1" t="s">
        <v>3742</v>
      </c>
      <c r="D934">
        <v>14</v>
      </c>
      <c r="E934" s="1" t="s">
        <v>3743</v>
      </c>
      <c r="F934">
        <v>8541.16</v>
      </c>
      <c r="G934" s="1" t="s">
        <v>25</v>
      </c>
      <c r="H934" s="1" t="s">
        <v>3744</v>
      </c>
    </row>
    <row r="935" spans="1:8" x14ac:dyDescent="0.35">
      <c r="A935">
        <v>934</v>
      </c>
      <c r="B935" s="1" t="s">
        <v>3745</v>
      </c>
      <c r="C935" s="1" t="s">
        <v>3746</v>
      </c>
      <c r="D935">
        <v>12</v>
      </c>
      <c r="E935" s="1" t="s">
        <v>3747</v>
      </c>
      <c r="F935">
        <v>-592.69000000000005</v>
      </c>
      <c r="G935" s="1" t="s">
        <v>16</v>
      </c>
      <c r="H935" s="1" t="s">
        <v>3748</v>
      </c>
    </row>
    <row r="936" spans="1:8" x14ac:dyDescent="0.35">
      <c r="A936">
        <v>935</v>
      </c>
      <c r="B936" s="1" t="s">
        <v>3749</v>
      </c>
      <c r="C936" s="1" t="s">
        <v>3750</v>
      </c>
      <c r="D936">
        <v>0</v>
      </c>
      <c r="E936" s="1" t="s">
        <v>3751</v>
      </c>
      <c r="F936">
        <v>2531.25</v>
      </c>
      <c r="G936" s="1" t="s">
        <v>25</v>
      </c>
      <c r="H936" s="1" t="s">
        <v>3752</v>
      </c>
    </row>
    <row r="937" spans="1:8" x14ac:dyDescent="0.35">
      <c r="A937">
        <v>936</v>
      </c>
      <c r="B937" s="1" t="s">
        <v>3753</v>
      </c>
      <c r="C937" s="1" t="s">
        <v>3754</v>
      </c>
      <c r="D937">
        <v>11</v>
      </c>
      <c r="E937" s="1" t="s">
        <v>3755</v>
      </c>
      <c r="F937">
        <v>3650.9</v>
      </c>
      <c r="G937" s="1" t="s">
        <v>25</v>
      </c>
      <c r="H937" s="1" t="s">
        <v>3756</v>
      </c>
    </row>
    <row r="938" spans="1:8" x14ac:dyDescent="0.35">
      <c r="A938">
        <v>937</v>
      </c>
      <c r="B938" s="1" t="s">
        <v>3757</v>
      </c>
      <c r="C938" s="1" t="s">
        <v>3758</v>
      </c>
      <c r="D938">
        <v>23</v>
      </c>
      <c r="E938" s="1" t="s">
        <v>3759</v>
      </c>
      <c r="F938">
        <v>668.51</v>
      </c>
      <c r="G938" s="1" t="s">
        <v>16</v>
      </c>
      <c r="H938" s="1" t="s">
        <v>3760</v>
      </c>
    </row>
    <row r="939" spans="1:8" x14ac:dyDescent="0.35">
      <c r="A939">
        <v>938</v>
      </c>
      <c r="B939" s="1" t="s">
        <v>3761</v>
      </c>
      <c r="C939" s="1" t="s">
        <v>3762</v>
      </c>
      <c r="D939">
        <v>12</v>
      </c>
      <c r="E939" s="1" t="s">
        <v>3763</v>
      </c>
      <c r="F939">
        <v>2584.52</v>
      </c>
      <c r="G939" s="1" t="s">
        <v>11</v>
      </c>
      <c r="H939" s="1" t="s">
        <v>3764</v>
      </c>
    </row>
    <row r="940" spans="1:8" x14ac:dyDescent="0.35">
      <c r="A940">
        <v>939</v>
      </c>
      <c r="B940" s="1" t="s">
        <v>3765</v>
      </c>
      <c r="C940" s="1" t="s">
        <v>3766</v>
      </c>
      <c r="D940">
        <v>19</v>
      </c>
      <c r="E940" s="1" t="s">
        <v>3767</v>
      </c>
      <c r="F940">
        <v>8059.51</v>
      </c>
      <c r="G940" s="1" t="s">
        <v>47</v>
      </c>
      <c r="H940" s="1" t="s">
        <v>3768</v>
      </c>
    </row>
    <row r="941" spans="1:8" x14ac:dyDescent="0.35">
      <c r="A941">
        <v>940</v>
      </c>
      <c r="B941" s="1" t="s">
        <v>3769</v>
      </c>
      <c r="C941" s="1" t="s">
        <v>3770</v>
      </c>
      <c r="D941">
        <v>19</v>
      </c>
      <c r="E941" s="1" t="s">
        <v>3771</v>
      </c>
      <c r="F941">
        <v>253.59</v>
      </c>
      <c r="G941" s="1" t="s">
        <v>16</v>
      </c>
      <c r="H941" s="1" t="s">
        <v>3772</v>
      </c>
    </row>
    <row r="942" spans="1:8" x14ac:dyDescent="0.35">
      <c r="A942">
        <v>941</v>
      </c>
      <c r="B942" s="1" t="s">
        <v>3773</v>
      </c>
      <c r="C942" s="1" t="s">
        <v>3774</v>
      </c>
      <c r="D942">
        <v>19</v>
      </c>
      <c r="E942" s="1" t="s">
        <v>3775</v>
      </c>
      <c r="F942">
        <v>2990.18</v>
      </c>
      <c r="G942" s="1" t="s">
        <v>47</v>
      </c>
      <c r="H942" s="1" t="s">
        <v>3776</v>
      </c>
    </row>
    <row r="943" spans="1:8" x14ac:dyDescent="0.35">
      <c r="A943">
        <v>942</v>
      </c>
      <c r="B943" s="1" t="s">
        <v>3777</v>
      </c>
      <c r="C943" s="1" t="s">
        <v>3778</v>
      </c>
      <c r="D943">
        <v>18</v>
      </c>
      <c r="E943" s="1" t="s">
        <v>3779</v>
      </c>
      <c r="F943">
        <v>5898.17</v>
      </c>
      <c r="G943" s="1" t="s">
        <v>30</v>
      </c>
      <c r="H943" s="1" t="s">
        <v>3780</v>
      </c>
    </row>
    <row r="944" spans="1:8" x14ac:dyDescent="0.35">
      <c r="A944">
        <v>943</v>
      </c>
      <c r="B944" s="1" t="s">
        <v>3781</v>
      </c>
      <c r="C944" s="1" t="s">
        <v>3782</v>
      </c>
      <c r="D944">
        <v>5</v>
      </c>
      <c r="E944" s="1" t="s">
        <v>3783</v>
      </c>
      <c r="F944">
        <v>7541.05</v>
      </c>
      <c r="G944" s="1" t="s">
        <v>47</v>
      </c>
      <c r="H944" s="1" t="s">
        <v>3784</v>
      </c>
    </row>
    <row r="945" spans="1:8" x14ac:dyDescent="0.35">
      <c r="A945">
        <v>944</v>
      </c>
      <c r="B945" s="1" t="s">
        <v>3785</v>
      </c>
      <c r="C945" s="1" t="s">
        <v>3786</v>
      </c>
      <c r="D945">
        <v>4</v>
      </c>
      <c r="E945" s="1" t="s">
        <v>3787</v>
      </c>
      <c r="F945">
        <v>9454.7800000000007</v>
      </c>
      <c r="G945" s="1" t="s">
        <v>11</v>
      </c>
      <c r="H945" s="1" t="s">
        <v>3788</v>
      </c>
    </row>
    <row r="946" spans="1:8" x14ac:dyDescent="0.35">
      <c r="A946">
        <v>945</v>
      </c>
      <c r="B946" s="1" t="s">
        <v>3789</v>
      </c>
      <c r="C946" s="1" t="s">
        <v>3790</v>
      </c>
      <c r="D946">
        <v>15</v>
      </c>
      <c r="E946" s="1" t="s">
        <v>3791</v>
      </c>
      <c r="F946">
        <v>9615.39</v>
      </c>
      <c r="G946" s="1" t="s">
        <v>11</v>
      </c>
      <c r="H946" s="1" t="s">
        <v>3792</v>
      </c>
    </row>
    <row r="947" spans="1:8" x14ac:dyDescent="0.35">
      <c r="A947">
        <v>946</v>
      </c>
      <c r="B947" s="1" t="s">
        <v>3793</v>
      </c>
      <c r="C947" s="1" t="s">
        <v>3794</v>
      </c>
      <c r="D947">
        <v>21</v>
      </c>
      <c r="E947" s="1" t="s">
        <v>3795</v>
      </c>
      <c r="F947">
        <v>2990.73</v>
      </c>
      <c r="G947" s="1" t="s">
        <v>47</v>
      </c>
      <c r="H947" s="1" t="s">
        <v>3796</v>
      </c>
    </row>
    <row r="948" spans="1:8" x14ac:dyDescent="0.35">
      <c r="A948">
        <v>947</v>
      </c>
      <c r="B948" s="1" t="s">
        <v>3797</v>
      </c>
      <c r="C948" s="1" t="s">
        <v>3798</v>
      </c>
      <c r="D948">
        <v>22</v>
      </c>
      <c r="E948" s="1" t="s">
        <v>3799</v>
      </c>
      <c r="F948">
        <v>4092.24</v>
      </c>
      <c r="G948" s="1" t="s">
        <v>11</v>
      </c>
      <c r="H948" s="1" t="s">
        <v>3800</v>
      </c>
    </row>
    <row r="949" spans="1:8" x14ac:dyDescent="0.35">
      <c r="A949">
        <v>948</v>
      </c>
      <c r="B949" s="1" t="s">
        <v>3801</v>
      </c>
      <c r="C949" s="1" t="s">
        <v>3802</v>
      </c>
      <c r="D949">
        <v>17</v>
      </c>
      <c r="E949" s="1" t="s">
        <v>3803</v>
      </c>
      <c r="F949">
        <v>4346.8999999999996</v>
      </c>
      <c r="G949" s="1" t="s">
        <v>16</v>
      </c>
      <c r="H949" s="1" t="s">
        <v>3804</v>
      </c>
    </row>
    <row r="950" spans="1:8" x14ac:dyDescent="0.35">
      <c r="A950">
        <v>949</v>
      </c>
      <c r="B950" s="1" t="s">
        <v>3805</v>
      </c>
      <c r="C950" s="1" t="s">
        <v>3806</v>
      </c>
      <c r="D950">
        <v>2</v>
      </c>
      <c r="E950" s="1" t="s">
        <v>3807</v>
      </c>
      <c r="F950">
        <v>5340.67</v>
      </c>
      <c r="G950" s="1" t="s">
        <v>16</v>
      </c>
      <c r="H950" s="1" t="s">
        <v>3808</v>
      </c>
    </row>
    <row r="951" spans="1:8" x14ac:dyDescent="0.35">
      <c r="A951">
        <v>950</v>
      </c>
      <c r="B951" s="1" t="s">
        <v>3809</v>
      </c>
      <c r="C951" s="1" t="s">
        <v>3810</v>
      </c>
      <c r="D951">
        <v>15</v>
      </c>
      <c r="E951" s="1" t="s">
        <v>3811</v>
      </c>
      <c r="F951">
        <v>9609.77</v>
      </c>
      <c r="G951" s="1" t="s">
        <v>47</v>
      </c>
      <c r="H951" s="1" t="s">
        <v>3812</v>
      </c>
    </row>
    <row r="952" spans="1:8" x14ac:dyDescent="0.35">
      <c r="A952">
        <v>951</v>
      </c>
      <c r="B952" s="1" t="s">
        <v>3813</v>
      </c>
      <c r="C952" s="1" t="s">
        <v>3814</v>
      </c>
      <c r="D952">
        <v>0</v>
      </c>
      <c r="E952" s="1" t="s">
        <v>3815</v>
      </c>
      <c r="F952">
        <v>7499.47</v>
      </c>
      <c r="G952" s="1" t="s">
        <v>47</v>
      </c>
      <c r="H952" s="1" t="s">
        <v>3816</v>
      </c>
    </row>
    <row r="953" spans="1:8" x14ac:dyDescent="0.35">
      <c r="A953">
        <v>952</v>
      </c>
      <c r="B953" s="1" t="s">
        <v>3817</v>
      </c>
      <c r="C953" s="1" t="s">
        <v>3818</v>
      </c>
      <c r="D953">
        <v>24</v>
      </c>
      <c r="E953" s="1" t="s">
        <v>3819</v>
      </c>
      <c r="F953">
        <v>3710.14</v>
      </c>
      <c r="G953" s="1" t="s">
        <v>16</v>
      </c>
      <c r="H953" s="1" t="s">
        <v>3820</v>
      </c>
    </row>
    <row r="954" spans="1:8" x14ac:dyDescent="0.35">
      <c r="A954">
        <v>953</v>
      </c>
      <c r="B954" s="1" t="s">
        <v>3821</v>
      </c>
      <c r="C954" s="1" t="s">
        <v>3822</v>
      </c>
      <c r="D954">
        <v>22</v>
      </c>
      <c r="E954" s="1" t="s">
        <v>3823</v>
      </c>
      <c r="F954">
        <v>6292.06</v>
      </c>
      <c r="G954" s="1" t="s">
        <v>11</v>
      </c>
      <c r="H954" s="1" t="s">
        <v>3824</v>
      </c>
    </row>
    <row r="955" spans="1:8" x14ac:dyDescent="0.35">
      <c r="A955">
        <v>954</v>
      </c>
      <c r="B955" s="1" t="s">
        <v>3825</v>
      </c>
      <c r="C955" s="1" t="s">
        <v>3826</v>
      </c>
      <c r="D955">
        <v>19</v>
      </c>
      <c r="E955" s="1" t="s">
        <v>3827</v>
      </c>
      <c r="F955">
        <v>5740</v>
      </c>
      <c r="G955" s="1" t="s">
        <v>47</v>
      </c>
      <c r="H955" s="1" t="s">
        <v>3828</v>
      </c>
    </row>
    <row r="956" spans="1:8" x14ac:dyDescent="0.35">
      <c r="A956">
        <v>955</v>
      </c>
      <c r="B956" s="1" t="s">
        <v>3829</v>
      </c>
      <c r="C956" s="1" t="s">
        <v>3830</v>
      </c>
      <c r="D956">
        <v>0</v>
      </c>
      <c r="E956" s="1" t="s">
        <v>3831</v>
      </c>
      <c r="F956">
        <v>138.31</v>
      </c>
      <c r="G956" s="1" t="s">
        <v>16</v>
      </c>
      <c r="H956" s="1" t="s">
        <v>3832</v>
      </c>
    </row>
    <row r="957" spans="1:8" x14ac:dyDescent="0.35">
      <c r="A957">
        <v>956</v>
      </c>
      <c r="B957" s="1" t="s">
        <v>3833</v>
      </c>
      <c r="C957" s="1" t="s">
        <v>3834</v>
      </c>
      <c r="D957">
        <v>20</v>
      </c>
      <c r="E957" s="1" t="s">
        <v>3835</v>
      </c>
      <c r="F957">
        <v>1587.14</v>
      </c>
      <c r="G957" s="1" t="s">
        <v>30</v>
      </c>
      <c r="H957" s="1" t="s">
        <v>3836</v>
      </c>
    </row>
    <row r="958" spans="1:8" x14ac:dyDescent="0.35">
      <c r="A958">
        <v>957</v>
      </c>
      <c r="B958" s="1" t="s">
        <v>3837</v>
      </c>
      <c r="C958" s="1" t="s">
        <v>3838</v>
      </c>
      <c r="D958">
        <v>19</v>
      </c>
      <c r="E958" s="1" t="s">
        <v>3839</v>
      </c>
      <c r="F958">
        <v>9076.68</v>
      </c>
      <c r="G958" s="1" t="s">
        <v>47</v>
      </c>
      <c r="H958" s="1" t="s">
        <v>3840</v>
      </c>
    </row>
    <row r="959" spans="1:8" x14ac:dyDescent="0.35">
      <c r="A959">
        <v>958</v>
      </c>
      <c r="B959" s="1" t="s">
        <v>3841</v>
      </c>
      <c r="C959" s="1" t="s">
        <v>3842</v>
      </c>
      <c r="D959">
        <v>5</v>
      </c>
      <c r="E959" s="1" t="s">
        <v>3843</v>
      </c>
      <c r="F959">
        <v>1791.65</v>
      </c>
      <c r="G959" s="1" t="s">
        <v>47</v>
      </c>
      <c r="H959" s="1" t="s">
        <v>3844</v>
      </c>
    </row>
    <row r="960" spans="1:8" x14ac:dyDescent="0.35">
      <c r="A960">
        <v>959</v>
      </c>
      <c r="B960" s="1" t="s">
        <v>3845</v>
      </c>
      <c r="C960" s="1" t="s">
        <v>3846</v>
      </c>
      <c r="D960">
        <v>4</v>
      </c>
      <c r="E960" s="1" t="s">
        <v>3847</v>
      </c>
      <c r="F960">
        <v>3266.14</v>
      </c>
      <c r="G960" s="1" t="s">
        <v>47</v>
      </c>
      <c r="H960" s="1" t="s">
        <v>3848</v>
      </c>
    </row>
    <row r="961" spans="1:8" x14ac:dyDescent="0.35">
      <c r="A961">
        <v>960</v>
      </c>
      <c r="B961" s="1" t="s">
        <v>3849</v>
      </c>
      <c r="C961" s="1" t="s">
        <v>3850</v>
      </c>
      <c r="D961">
        <v>4</v>
      </c>
      <c r="E961" s="1" t="s">
        <v>3851</v>
      </c>
      <c r="F961">
        <v>1932.59</v>
      </c>
      <c r="G961" s="1" t="s">
        <v>30</v>
      </c>
      <c r="H961" s="1" t="s">
        <v>3852</v>
      </c>
    </row>
    <row r="962" spans="1:8" x14ac:dyDescent="0.35">
      <c r="A962">
        <v>961</v>
      </c>
      <c r="B962" s="1" t="s">
        <v>3853</v>
      </c>
      <c r="C962" s="1" t="s">
        <v>3854</v>
      </c>
      <c r="D962">
        <v>12</v>
      </c>
      <c r="E962" s="1" t="s">
        <v>3855</v>
      </c>
      <c r="F962">
        <v>6963.68</v>
      </c>
      <c r="G962" s="1" t="s">
        <v>25</v>
      </c>
      <c r="H962" s="1" t="s">
        <v>3856</v>
      </c>
    </row>
    <row r="963" spans="1:8" x14ac:dyDescent="0.35">
      <c r="A963">
        <v>962</v>
      </c>
      <c r="B963" s="1" t="s">
        <v>3857</v>
      </c>
      <c r="C963" s="1" t="s">
        <v>3858</v>
      </c>
      <c r="D963">
        <v>4</v>
      </c>
      <c r="E963" s="1" t="s">
        <v>3859</v>
      </c>
      <c r="F963">
        <v>7557</v>
      </c>
      <c r="G963" s="1" t="s">
        <v>11</v>
      </c>
      <c r="H963" s="1" t="s">
        <v>3860</v>
      </c>
    </row>
    <row r="964" spans="1:8" x14ac:dyDescent="0.35">
      <c r="A964">
        <v>963</v>
      </c>
      <c r="B964" s="1" t="s">
        <v>3861</v>
      </c>
      <c r="C964" s="1" t="s">
        <v>3862</v>
      </c>
      <c r="D964">
        <v>13</v>
      </c>
      <c r="E964" s="1" t="s">
        <v>3863</v>
      </c>
      <c r="F964">
        <v>2557.4899999999998</v>
      </c>
      <c r="G964" s="1" t="s">
        <v>30</v>
      </c>
      <c r="H964" s="1" t="s">
        <v>3864</v>
      </c>
    </row>
    <row r="965" spans="1:8" x14ac:dyDescent="0.35">
      <c r="A965">
        <v>964</v>
      </c>
      <c r="B965" s="1" t="s">
        <v>3865</v>
      </c>
      <c r="C965" s="1" t="s">
        <v>3866</v>
      </c>
      <c r="D965">
        <v>12</v>
      </c>
      <c r="E965" s="1" t="s">
        <v>3867</v>
      </c>
      <c r="F965">
        <v>4756.58</v>
      </c>
      <c r="G965" s="1" t="s">
        <v>47</v>
      </c>
      <c r="H965" s="1" t="s">
        <v>3868</v>
      </c>
    </row>
    <row r="966" spans="1:8" x14ac:dyDescent="0.35">
      <c r="A966">
        <v>965</v>
      </c>
      <c r="B966" s="1" t="s">
        <v>3869</v>
      </c>
      <c r="C966" s="1" t="s">
        <v>3870</v>
      </c>
      <c r="D966">
        <v>2</v>
      </c>
      <c r="E966" s="1" t="s">
        <v>3871</v>
      </c>
      <c r="F966">
        <v>4768.8</v>
      </c>
      <c r="G966" s="1" t="s">
        <v>25</v>
      </c>
      <c r="H966" s="1" t="s">
        <v>3872</v>
      </c>
    </row>
    <row r="967" spans="1:8" x14ac:dyDescent="0.35">
      <c r="A967">
        <v>966</v>
      </c>
      <c r="B967" s="1" t="s">
        <v>3873</v>
      </c>
      <c r="C967" s="1" t="s">
        <v>3874</v>
      </c>
      <c r="D967">
        <v>8</v>
      </c>
      <c r="E967" s="1" t="s">
        <v>3875</v>
      </c>
      <c r="F967">
        <v>1283.26</v>
      </c>
      <c r="G967" s="1" t="s">
        <v>25</v>
      </c>
      <c r="H967" s="1" t="s">
        <v>3876</v>
      </c>
    </row>
    <row r="968" spans="1:8" x14ac:dyDescent="0.35">
      <c r="A968">
        <v>967</v>
      </c>
      <c r="B968" s="1" t="s">
        <v>3877</v>
      </c>
      <c r="C968" s="1" t="s">
        <v>3878</v>
      </c>
      <c r="D968">
        <v>23</v>
      </c>
      <c r="E968" s="1" t="s">
        <v>3879</v>
      </c>
      <c r="F968">
        <v>5710.41</v>
      </c>
      <c r="G968" s="1" t="s">
        <v>11</v>
      </c>
      <c r="H968" s="1" t="s">
        <v>3880</v>
      </c>
    </row>
    <row r="969" spans="1:8" x14ac:dyDescent="0.35">
      <c r="A969">
        <v>968</v>
      </c>
      <c r="B969" s="1" t="s">
        <v>3881</v>
      </c>
      <c r="C969" s="1" t="s">
        <v>3882</v>
      </c>
      <c r="D969">
        <v>0</v>
      </c>
      <c r="E969" s="1" t="s">
        <v>3883</v>
      </c>
      <c r="F969">
        <v>8921.9699999999993</v>
      </c>
      <c r="G969" s="1" t="s">
        <v>11</v>
      </c>
      <c r="H969" s="1" t="s">
        <v>3884</v>
      </c>
    </row>
    <row r="970" spans="1:8" x14ac:dyDescent="0.35">
      <c r="A970">
        <v>969</v>
      </c>
      <c r="B970" s="1" t="s">
        <v>3885</v>
      </c>
      <c r="C970" s="1" t="s">
        <v>3886</v>
      </c>
      <c r="D970">
        <v>8</v>
      </c>
      <c r="E970" s="1" t="s">
        <v>3887</v>
      </c>
      <c r="F970">
        <v>8601.6299999999992</v>
      </c>
      <c r="G970" s="1" t="s">
        <v>11</v>
      </c>
      <c r="H970" s="1" t="s">
        <v>3888</v>
      </c>
    </row>
    <row r="971" spans="1:8" x14ac:dyDescent="0.35">
      <c r="A971">
        <v>970</v>
      </c>
      <c r="B971" s="1" t="s">
        <v>3889</v>
      </c>
      <c r="C971" s="1" t="s">
        <v>3890</v>
      </c>
      <c r="D971">
        <v>14</v>
      </c>
      <c r="E971" s="1" t="s">
        <v>3891</v>
      </c>
      <c r="F971">
        <v>3623.6</v>
      </c>
      <c r="G971" s="1" t="s">
        <v>25</v>
      </c>
      <c r="H971" s="1" t="s">
        <v>3892</v>
      </c>
    </row>
    <row r="972" spans="1:8" x14ac:dyDescent="0.35">
      <c r="A972">
        <v>971</v>
      </c>
      <c r="B972" s="1" t="s">
        <v>3893</v>
      </c>
      <c r="C972" s="1" t="s">
        <v>3894</v>
      </c>
      <c r="D972">
        <v>1</v>
      </c>
      <c r="E972" s="1" t="s">
        <v>3895</v>
      </c>
      <c r="F972">
        <v>3914.88</v>
      </c>
      <c r="G972" s="1" t="s">
        <v>16</v>
      </c>
      <c r="H972" s="1" t="s">
        <v>3896</v>
      </c>
    </row>
    <row r="973" spans="1:8" x14ac:dyDescent="0.35">
      <c r="A973">
        <v>972</v>
      </c>
      <c r="B973" s="1" t="s">
        <v>3897</v>
      </c>
      <c r="C973" s="1" t="s">
        <v>3898</v>
      </c>
      <c r="D973">
        <v>4</v>
      </c>
      <c r="E973" s="1" t="s">
        <v>3899</v>
      </c>
      <c r="F973">
        <v>4453.46</v>
      </c>
      <c r="G973" s="1" t="s">
        <v>25</v>
      </c>
      <c r="H973" s="1" t="s">
        <v>3900</v>
      </c>
    </row>
    <row r="974" spans="1:8" x14ac:dyDescent="0.35">
      <c r="A974">
        <v>973</v>
      </c>
      <c r="B974" s="1" t="s">
        <v>3901</v>
      </c>
      <c r="C974" s="1" t="s">
        <v>3902</v>
      </c>
      <c r="D974">
        <v>0</v>
      </c>
      <c r="E974" s="1" t="s">
        <v>3903</v>
      </c>
      <c r="F974">
        <v>3229.18</v>
      </c>
      <c r="G974" s="1" t="s">
        <v>47</v>
      </c>
      <c r="H974" s="1" t="s">
        <v>3904</v>
      </c>
    </row>
    <row r="975" spans="1:8" x14ac:dyDescent="0.35">
      <c r="A975">
        <v>974</v>
      </c>
      <c r="B975" s="1" t="s">
        <v>3905</v>
      </c>
      <c r="C975" s="1" t="s">
        <v>3906</v>
      </c>
      <c r="D975">
        <v>20</v>
      </c>
      <c r="E975" s="1" t="s">
        <v>3907</v>
      </c>
      <c r="F975">
        <v>7826.1</v>
      </c>
      <c r="G975" s="1" t="s">
        <v>30</v>
      </c>
      <c r="H975" s="1" t="s">
        <v>3908</v>
      </c>
    </row>
    <row r="976" spans="1:8" x14ac:dyDescent="0.35">
      <c r="A976">
        <v>975</v>
      </c>
      <c r="B976" s="1" t="s">
        <v>3909</v>
      </c>
      <c r="C976" s="1" t="s">
        <v>3910</v>
      </c>
      <c r="D976">
        <v>16</v>
      </c>
      <c r="E976" s="1" t="s">
        <v>3911</v>
      </c>
      <c r="F976">
        <v>4364.0600000000004</v>
      </c>
      <c r="G976" s="1" t="s">
        <v>47</v>
      </c>
      <c r="H976" s="1" t="s">
        <v>3912</v>
      </c>
    </row>
    <row r="977" spans="1:8" x14ac:dyDescent="0.35">
      <c r="A977">
        <v>976</v>
      </c>
      <c r="B977" s="1" t="s">
        <v>3913</v>
      </c>
      <c r="C977" s="1" t="s">
        <v>3914</v>
      </c>
      <c r="D977">
        <v>19</v>
      </c>
      <c r="E977" s="1" t="s">
        <v>3915</v>
      </c>
      <c r="F977">
        <v>7772.85</v>
      </c>
      <c r="G977" s="1" t="s">
        <v>11</v>
      </c>
      <c r="H977" s="1" t="s">
        <v>3916</v>
      </c>
    </row>
    <row r="978" spans="1:8" x14ac:dyDescent="0.35">
      <c r="A978">
        <v>977</v>
      </c>
      <c r="B978" s="1" t="s">
        <v>3917</v>
      </c>
      <c r="C978" s="1" t="s">
        <v>3918</v>
      </c>
      <c r="D978">
        <v>2</v>
      </c>
      <c r="E978" s="1" t="s">
        <v>3919</v>
      </c>
      <c r="F978">
        <v>311</v>
      </c>
      <c r="G978" s="1" t="s">
        <v>47</v>
      </c>
      <c r="H978" s="1" t="s">
        <v>3920</v>
      </c>
    </row>
    <row r="979" spans="1:8" x14ac:dyDescent="0.35">
      <c r="A979">
        <v>978</v>
      </c>
      <c r="B979" s="1" t="s">
        <v>3921</v>
      </c>
      <c r="C979" s="1" t="s">
        <v>3922</v>
      </c>
      <c r="D979">
        <v>24</v>
      </c>
      <c r="E979" s="1" t="s">
        <v>3923</v>
      </c>
      <c r="F979">
        <v>-50.51</v>
      </c>
      <c r="G979" s="1" t="s">
        <v>11</v>
      </c>
      <c r="H979" s="1" t="s">
        <v>3924</v>
      </c>
    </row>
    <row r="980" spans="1:8" x14ac:dyDescent="0.35">
      <c r="A980">
        <v>979</v>
      </c>
      <c r="B980" s="1" t="s">
        <v>3925</v>
      </c>
      <c r="C980" s="1" t="s">
        <v>3926</v>
      </c>
      <c r="D980">
        <v>18</v>
      </c>
      <c r="E980" s="1" t="s">
        <v>3927</v>
      </c>
      <c r="F980">
        <v>7055.13</v>
      </c>
      <c r="G980" s="1" t="s">
        <v>25</v>
      </c>
      <c r="H980" s="1" t="s">
        <v>3928</v>
      </c>
    </row>
    <row r="981" spans="1:8" x14ac:dyDescent="0.35">
      <c r="A981">
        <v>980</v>
      </c>
      <c r="B981" s="1" t="s">
        <v>3929</v>
      </c>
      <c r="C981" s="1" t="s">
        <v>3930</v>
      </c>
      <c r="D981">
        <v>1</v>
      </c>
      <c r="E981" s="1" t="s">
        <v>3931</v>
      </c>
      <c r="F981">
        <v>4586.33</v>
      </c>
      <c r="G981" s="1" t="s">
        <v>16</v>
      </c>
      <c r="H981" s="1" t="s">
        <v>3932</v>
      </c>
    </row>
    <row r="982" spans="1:8" x14ac:dyDescent="0.35">
      <c r="A982">
        <v>981</v>
      </c>
      <c r="B982" s="1" t="s">
        <v>3933</v>
      </c>
      <c r="C982" s="1" t="s">
        <v>3934</v>
      </c>
      <c r="D982">
        <v>18</v>
      </c>
      <c r="E982" s="1" t="s">
        <v>3935</v>
      </c>
      <c r="F982">
        <v>3383.26</v>
      </c>
      <c r="G982" s="1" t="s">
        <v>25</v>
      </c>
      <c r="H982" s="1" t="s">
        <v>3936</v>
      </c>
    </row>
    <row r="983" spans="1:8" x14ac:dyDescent="0.35">
      <c r="A983">
        <v>982</v>
      </c>
      <c r="B983" s="1" t="s">
        <v>3937</v>
      </c>
      <c r="C983" s="1" t="s">
        <v>3938</v>
      </c>
      <c r="D983">
        <v>23</v>
      </c>
      <c r="E983" s="1" t="s">
        <v>3939</v>
      </c>
      <c r="F983">
        <v>1437.55</v>
      </c>
      <c r="G983" s="1" t="s">
        <v>47</v>
      </c>
      <c r="H983" s="1" t="s">
        <v>3940</v>
      </c>
    </row>
    <row r="984" spans="1:8" x14ac:dyDescent="0.35">
      <c r="A984">
        <v>983</v>
      </c>
      <c r="B984" s="1" t="s">
        <v>3941</v>
      </c>
      <c r="C984" s="1" t="s">
        <v>3942</v>
      </c>
      <c r="D984">
        <v>7</v>
      </c>
      <c r="E984" s="1" t="s">
        <v>3943</v>
      </c>
      <c r="F984">
        <v>2902.95</v>
      </c>
      <c r="G984" s="1" t="s">
        <v>11</v>
      </c>
      <c r="H984" s="1" t="s">
        <v>3944</v>
      </c>
    </row>
    <row r="985" spans="1:8" x14ac:dyDescent="0.35">
      <c r="A985">
        <v>984</v>
      </c>
      <c r="B985" s="1" t="s">
        <v>3945</v>
      </c>
      <c r="C985" s="1" t="s">
        <v>3946</v>
      </c>
      <c r="D985">
        <v>11</v>
      </c>
      <c r="E985" s="1" t="s">
        <v>3947</v>
      </c>
      <c r="F985">
        <v>2811.97</v>
      </c>
      <c r="G985" s="1" t="s">
        <v>16</v>
      </c>
      <c r="H985" s="1" t="s">
        <v>3948</v>
      </c>
    </row>
    <row r="986" spans="1:8" x14ac:dyDescent="0.35">
      <c r="A986">
        <v>985</v>
      </c>
      <c r="B986" s="1" t="s">
        <v>3949</v>
      </c>
      <c r="C986" s="1" t="s">
        <v>3950</v>
      </c>
      <c r="D986">
        <v>23</v>
      </c>
      <c r="E986" s="1" t="s">
        <v>3951</v>
      </c>
      <c r="F986">
        <v>2701.21</v>
      </c>
      <c r="G986" s="1" t="s">
        <v>30</v>
      </c>
      <c r="H986" s="1" t="s">
        <v>3952</v>
      </c>
    </row>
    <row r="987" spans="1:8" x14ac:dyDescent="0.35">
      <c r="A987">
        <v>986</v>
      </c>
      <c r="B987" s="1" t="s">
        <v>3953</v>
      </c>
      <c r="C987" s="1" t="s">
        <v>3954</v>
      </c>
      <c r="D987">
        <v>1</v>
      </c>
      <c r="E987" s="1" t="s">
        <v>3955</v>
      </c>
      <c r="F987">
        <v>178.73</v>
      </c>
      <c r="G987" s="1" t="s">
        <v>11</v>
      </c>
      <c r="H987" s="1" t="s">
        <v>3956</v>
      </c>
    </row>
    <row r="988" spans="1:8" x14ac:dyDescent="0.35">
      <c r="A988">
        <v>987</v>
      </c>
      <c r="B988" s="1" t="s">
        <v>3957</v>
      </c>
      <c r="C988" s="1" t="s">
        <v>3958</v>
      </c>
      <c r="D988">
        <v>8</v>
      </c>
      <c r="E988" s="1" t="s">
        <v>3959</v>
      </c>
      <c r="F988">
        <v>9850.64</v>
      </c>
      <c r="G988" s="1" t="s">
        <v>16</v>
      </c>
      <c r="H988" s="1" t="s">
        <v>3960</v>
      </c>
    </row>
    <row r="989" spans="1:8" x14ac:dyDescent="0.35">
      <c r="A989">
        <v>988</v>
      </c>
      <c r="B989" s="1" t="s">
        <v>3961</v>
      </c>
      <c r="C989" s="1" t="s">
        <v>3962</v>
      </c>
      <c r="D989">
        <v>3</v>
      </c>
      <c r="E989" s="1" t="s">
        <v>3963</v>
      </c>
      <c r="F989">
        <v>7746.97</v>
      </c>
      <c r="G989" s="1" t="s">
        <v>47</v>
      </c>
      <c r="H989" s="1" t="s">
        <v>3964</v>
      </c>
    </row>
    <row r="990" spans="1:8" x14ac:dyDescent="0.35">
      <c r="A990">
        <v>989</v>
      </c>
      <c r="B990" s="1" t="s">
        <v>3965</v>
      </c>
      <c r="C990" s="1" t="s">
        <v>3966</v>
      </c>
      <c r="D990">
        <v>10</v>
      </c>
      <c r="E990" s="1" t="s">
        <v>3967</v>
      </c>
      <c r="F990">
        <v>5453.74</v>
      </c>
      <c r="G990" s="1" t="s">
        <v>16</v>
      </c>
      <c r="H990" s="1" t="s">
        <v>3968</v>
      </c>
    </row>
    <row r="991" spans="1:8" x14ac:dyDescent="0.35">
      <c r="A991">
        <v>990</v>
      </c>
      <c r="B991" s="1" t="s">
        <v>3969</v>
      </c>
      <c r="C991" s="1" t="s">
        <v>3970</v>
      </c>
      <c r="D991">
        <v>0</v>
      </c>
      <c r="E991" s="1" t="s">
        <v>3971</v>
      </c>
      <c r="F991">
        <v>6988.49</v>
      </c>
      <c r="G991" s="1" t="s">
        <v>11</v>
      </c>
      <c r="H991" s="1" t="s">
        <v>3972</v>
      </c>
    </row>
    <row r="992" spans="1:8" x14ac:dyDescent="0.35">
      <c r="A992">
        <v>991</v>
      </c>
      <c r="B992" s="1" t="s">
        <v>3973</v>
      </c>
      <c r="C992" s="1" t="s">
        <v>3974</v>
      </c>
      <c r="D992">
        <v>21</v>
      </c>
      <c r="E992" s="1" t="s">
        <v>3975</v>
      </c>
      <c r="F992">
        <v>6533.53</v>
      </c>
      <c r="G992" s="1" t="s">
        <v>16</v>
      </c>
      <c r="H992" s="1" t="s">
        <v>3976</v>
      </c>
    </row>
    <row r="993" spans="1:8" x14ac:dyDescent="0.35">
      <c r="A993">
        <v>992</v>
      </c>
      <c r="B993" s="1" t="s">
        <v>3977</v>
      </c>
      <c r="C993" s="1" t="s">
        <v>3978</v>
      </c>
      <c r="D993">
        <v>5</v>
      </c>
      <c r="E993" s="1" t="s">
        <v>3979</v>
      </c>
      <c r="F993">
        <v>5027.75</v>
      </c>
      <c r="G993" s="1" t="s">
        <v>25</v>
      </c>
      <c r="H993" s="1" t="s">
        <v>3980</v>
      </c>
    </row>
    <row r="994" spans="1:8" x14ac:dyDescent="0.35">
      <c r="A994">
        <v>993</v>
      </c>
      <c r="B994" s="1" t="s">
        <v>3981</v>
      </c>
      <c r="C994" s="1" t="s">
        <v>3982</v>
      </c>
      <c r="D994">
        <v>7</v>
      </c>
      <c r="E994" s="1" t="s">
        <v>3983</v>
      </c>
      <c r="F994">
        <v>8421.8700000000008</v>
      </c>
      <c r="G994" s="1" t="s">
        <v>47</v>
      </c>
      <c r="H994" s="1" t="s">
        <v>3984</v>
      </c>
    </row>
    <row r="995" spans="1:8" x14ac:dyDescent="0.35">
      <c r="A995">
        <v>994</v>
      </c>
      <c r="B995" s="1" t="s">
        <v>3985</v>
      </c>
      <c r="C995" s="1" t="s">
        <v>3986</v>
      </c>
      <c r="D995">
        <v>16</v>
      </c>
      <c r="E995" s="1" t="s">
        <v>3987</v>
      </c>
      <c r="F995">
        <v>7461.27</v>
      </c>
      <c r="G995" s="1" t="s">
        <v>30</v>
      </c>
      <c r="H995" s="1" t="s">
        <v>3988</v>
      </c>
    </row>
    <row r="996" spans="1:8" x14ac:dyDescent="0.35">
      <c r="A996">
        <v>995</v>
      </c>
      <c r="B996" s="1" t="s">
        <v>3989</v>
      </c>
      <c r="C996" s="1" t="s">
        <v>3990</v>
      </c>
      <c r="D996">
        <v>13</v>
      </c>
      <c r="E996" s="1" t="s">
        <v>3991</v>
      </c>
      <c r="F996">
        <v>-341.79</v>
      </c>
      <c r="G996" s="1" t="s">
        <v>11</v>
      </c>
      <c r="H996" s="1" t="s">
        <v>3992</v>
      </c>
    </row>
    <row r="997" spans="1:8" x14ac:dyDescent="0.35">
      <c r="A997">
        <v>996</v>
      </c>
      <c r="B997" s="1" t="s">
        <v>3993</v>
      </c>
      <c r="C997" s="1" t="s">
        <v>3994</v>
      </c>
      <c r="D997">
        <v>22</v>
      </c>
      <c r="E997" s="1" t="s">
        <v>3995</v>
      </c>
      <c r="F997">
        <v>6450.78</v>
      </c>
      <c r="G997" s="1" t="s">
        <v>16</v>
      </c>
      <c r="H997" s="1" t="s">
        <v>3996</v>
      </c>
    </row>
    <row r="998" spans="1:8" x14ac:dyDescent="0.35">
      <c r="A998">
        <v>997</v>
      </c>
      <c r="B998" s="1" t="s">
        <v>3997</v>
      </c>
      <c r="C998" s="1" t="s">
        <v>3998</v>
      </c>
      <c r="D998">
        <v>17</v>
      </c>
      <c r="E998" s="1" t="s">
        <v>3999</v>
      </c>
      <c r="F998">
        <v>367.03</v>
      </c>
      <c r="G998" s="1" t="s">
        <v>47</v>
      </c>
      <c r="H998" s="1" t="s">
        <v>4000</v>
      </c>
    </row>
    <row r="999" spans="1:8" x14ac:dyDescent="0.35">
      <c r="A999">
        <v>998</v>
      </c>
      <c r="B999" s="1" t="s">
        <v>4001</v>
      </c>
      <c r="C999" s="1" t="s">
        <v>4002</v>
      </c>
      <c r="D999">
        <v>17</v>
      </c>
      <c r="E999" s="1" t="s">
        <v>4003</v>
      </c>
      <c r="F999">
        <v>6679.2</v>
      </c>
      <c r="G999" s="1" t="s">
        <v>25</v>
      </c>
      <c r="H999" s="1" t="s">
        <v>4004</v>
      </c>
    </row>
    <row r="1000" spans="1:8" x14ac:dyDescent="0.35">
      <c r="A1000">
        <v>999</v>
      </c>
      <c r="B1000" s="1" t="s">
        <v>4005</v>
      </c>
      <c r="C1000" s="1" t="s">
        <v>4006</v>
      </c>
      <c r="D1000">
        <v>16</v>
      </c>
      <c r="E1000" s="1" t="s">
        <v>4007</v>
      </c>
      <c r="F1000">
        <v>403.89</v>
      </c>
      <c r="G1000" s="1" t="s">
        <v>11</v>
      </c>
      <c r="H1000" s="1" t="s">
        <v>4008</v>
      </c>
    </row>
    <row r="1001" spans="1:8" x14ac:dyDescent="0.35">
      <c r="A1001">
        <v>1000</v>
      </c>
      <c r="B1001" s="1" t="s">
        <v>4009</v>
      </c>
      <c r="C1001" s="1" t="s">
        <v>4010</v>
      </c>
      <c r="D1001">
        <v>22</v>
      </c>
      <c r="E1001" s="1" t="s">
        <v>4011</v>
      </c>
      <c r="F1001">
        <v>-881.7</v>
      </c>
      <c r="G1001" s="1" t="s">
        <v>11</v>
      </c>
      <c r="H1001" s="1" t="s">
        <v>4012</v>
      </c>
    </row>
    <row r="1002" spans="1:8" x14ac:dyDescent="0.35">
      <c r="A1002">
        <v>1001</v>
      </c>
      <c r="B1002" s="1" t="s">
        <v>4013</v>
      </c>
      <c r="C1002" s="1" t="s">
        <v>4014</v>
      </c>
      <c r="D1002">
        <v>21</v>
      </c>
      <c r="E1002" s="1" t="s">
        <v>4015</v>
      </c>
      <c r="F1002">
        <v>7140.81</v>
      </c>
      <c r="G1002" s="1" t="s">
        <v>25</v>
      </c>
      <c r="H1002" s="1" t="s">
        <v>4016</v>
      </c>
    </row>
    <row r="1003" spans="1:8" x14ac:dyDescent="0.35">
      <c r="A1003">
        <v>1002</v>
      </c>
      <c r="B1003" s="1" t="s">
        <v>4017</v>
      </c>
      <c r="C1003" s="1" t="s">
        <v>4018</v>
      </c>
      <c r="D1003">
        <v>10</v>
      </c>
      <c r="E1003" s="1" t="s">
        <v>4019</v>
      </c>
      <c r="F1003">
        <v>3699.76</v>
      </c>
      <c r="G1003" s="1" t="s">
        <v>25</v>
      </c>
      <c r="H1003" s="1" t="s">
        <v>4020</v>
      </c>
    </row>
    <row r="1004" spans="1:8" x14ac:dyDescent="0.35">
      <c r="A1004">
        <v>1003</v>
      </c>
      <c r="B1004" s="1" t="s">
        <v>4021</v>
      </c>
      <c r="C1004" s="1" t="s">
        <v>4022</v>
      </c>
      <c r="D1004">
        <v>21</v>
      </c>
      <c r="E1004" s="1" t="s">
        <v>4023</v>
      </c>
      <c r="F1004">
        <v>7894</v>
      </c>
      <c r="G1004" s="1" t="s">
        <v>16</v>
      </c>
      <c r="H1004" s="1" t="s">
        <v>4024</v>
      </c>
    </row>
    <row r="1005" spans="1:8" x14ac:dyDescent="0.35">
      <c r="A1005">
        <v>1004</v>
      </c>
      <c r="B1005" s="1" t="s">
        <v>4025</v>
      </c>
      <c r="C1005" s="1" t="s">
        <v>4026</v>
      </c>
      <c r="D1005">
        <v>8</v>
      </c>
      <c r="E1005" s="1" t="s">
        <v>4027</v>
      </c>
      <c r="F1005">
        <v>1512.46</v>
      </c>
      <c r="G1005" s="1" t="s">
        <v>25</v>
      </c>
      <c r="H1005" s="1" t="s">
        <v>4028</v>
      </c>
    </row>
    <row r="1006" spans="1:8" x14ac:dyDescent="0.35">
      <c r="A1006">
        <v>1005</v>
      </c>
      <c r="B1006" s="1" t="s">
        <v>4029</v>
      </c>
      <c r="C1006" s="1" t="s">
        <v>4030</v>
      </c>
      <c r="D1006">
        <v>13</v>
      </c>
      <c r="E1006" s="1" t="s">
        <v>4031</v>
      </c>
      <c r="F1006">
        <v>7790.94</v>
      </c>
      <c r="G1006" s="1" t="s">
        <v>16</v>
      </c>
      <c r="H1006" s="1" t="s">
        <v>4032</v>
      </c>
    </row>
    <row r="1007" spans="1:8" x14ac:dyDescent="0.35">
      <c r="A1007">
        <v>1006</v>
      </c>
      <c r="B1007" s="1" t="s">
        <v>4033</v>
      </c>
      <c r="C1007" s="1" t="s">
        <v>4034</v>
      </c>
      <c r="D1007">
        <v>12</v>
      </c>
      <c r="E1007" s="1" t="s">
        <v>4035</v>
      </c>
      <c r="F1007">
        <v>7447.99</v>
      </c>
      <c r="G1007" s="1" t="s">
        <v>11</v>
      </c>
      <c r="H1007" s="1" t="s">
        <v>4036</v>
      </c>
    </row>
    <row r="1008" spans="1:8" x14ac:dyDescent="0.35">
      <c r="A1008">
        <v>1007</v>
      </c>
      <c r="B1008" s="1" t="s">
        <v>4037</v>
      </c>
      <c r="C1008" s="1" t="s">
        <v>4038</v>
      </c>
      <c r="D1008">
        <v>9</v>
      </c>
      <c r="E1008" s="1" t="s">
        <v>4039</v>
      </c>
      <c r="F1008">
        <v>7347.9</v>
      </c>
      <c r="G1008" s="1" t="s">
        <v>25</v>
      </c>
      <c r="H1008" s="1" t="s">
        <v>4040</v>
      </c>
    </row>
    <row r="1009" spans="1:8" x14ac:dyDescent="0.35">
      <c r="A1009">
        <v>1008</v>
      </c>
      <c r="B1009" s="1" t="s">
        <v>4041</v>
      </c>
      <c r="C1009" s="1" t="s">
        <v>4042</v>
      </c>
      <c r="D1009">
        <v>2</v>
      </c>
      <c r="E1009" s="1" t="s">
        <v>4043</v>
      </c>
      <c r="F1009">
        <v>8191.74</v>
      </c>
      <c r="G1009" s="1" t="s">
        <v>30</v>
      </c>
      <c r="H1009" s="1" t="s">
        <v>4044</v>
      </c>
    </row>
    <row r="1010" spans="1:8" x14ac:dyDescent="0.35">
      <c r="A1010">
        <v>1009</v>
      </c>
      <c r="B1010" s="1" t="s">
        <v>4045</v>
      </c>
      <c r="C1010" s="1" t="s">
        <v>4046</v>
      </c>
      <c r="D1010">
        <v>12</v>
      </c>
      <c r="E1010" s="1" t="s">
        <v>4047</v>
      </c>
      <c r="F1010">
        <v>594.5</v>
      </c>
      <c r="G1010" s="1" t="s">
        <v>11</v>
      </c>
      <c r="H1010" s="1" t="s">
        <v>4048</v>
      </c>
    </row>
    <row r="1011" spans="1:8" x14ac:dyDescent="0.35">
      <c r="A1011">
        <v>1010</v>
      </c>
      <c r="B1011" s="1" t="s">
        <v>4049</v>
      </c>
      <c r="C1011" s="1" t="s">
        <v>4050</v>
      </c>
      <c r="D1011">
        <v>5</v>
      </c>
      <c r="E1011" s="1" t="s">
        <v>4051</v>
      </c>
      <c r="F1011">
        <v>1652.78</v>
      </c>
      <c r="G1011" s="1" t="s">
        <v>16</v>
      </c>
      <c r="H1011" s="1" t="s">
        <v>4052</v>
      </c>
    </row>
    <row r="1012" spans="1:8" x14ac:dyDescent="0.35">
      <c r="A1012">
        <v>1011</v>
      </c>
      <c r="B1012" s="1" t="s">
        <v>4053</v>
      </c>
      <c r="C1012" s="1" t="s">
        <v>4054</v>
      </c>
      <c r="D1012">
        <v>5</v>
      </c>
      <c r="E1012" s="1" t="s">
        <v>4055</v>
      </c>
      <c r="F1012">
        <v>1188.94</v>
      </c>
      <c r="G1012" s="1" t="s">
        <v>11</v>
      </c>
      <c r="H1012" s="1" t="s">
        <v>4056</v>
      </c>
    </row>
    <row r="1013" spans="1:8" x14ac:dyDescent="0.35">
      <c r="A1013">
        <v>1012</v>
      </c>
      <c r="B1013" s="1" t="s">
        <v>4057</v>
      </c>
      <c r="C1013" s="1" t="s">
        <v>4058</v>
      </c>
      <c r="D1013">
        <v>4</v>
      </c>
      <c r="E1013" s="1" t="s">
        <v>4059</v>
      </c>
      <c r="F1013">
        <v>4422.45</v>
      </c>
      <c r="G1013" s="1" t="s">
        <v>16</v>
      </c>
      <c r="H1013" s="1" t="s">
        <v>4060</v>
      </c>
    </row>
    <row r="1014" spans="1:8" x14ac:dyDescent="0.35">
      <c r="A1014">
        <v>1013</v>
      </c>
      <c r="B1014" s="1" t="s">
        <v>4061</v>
      </c>
      <c r="C1014" s="1" t="s">
        <v>4062</v>
      </c>
      <c r="D1014">
        <v>15</v>
      </c>
      <c r="E1014" s="1" t="s">
        <v>4063</v>
      </c>
      <c r="F1014">
        <v>-951.53</v>
      </c>
      <c r="G1014" s="1" t="s">
        <v>11</v>
      </c>
      <c r="H1014" s="1" t="s">
        <v>4064</v>
      </c>
    </row>
    <row r="1015" spans="1:8" x14ac:dyDescent="0.35">
      <c r="A1015">
        <v>1014</v>
      </c>
      <c r="B1015" s="1" t="s">
        <v>4065</v>
      </c>
      <c r="C1015" s="1" t="s">
        <v>4066</v>
      </c>
      <c r="D1015">
        <v>11</v>
      </c>
      <c r="E1015" s="1" t="s">
        <v>4067</v>
      </c>
      <c r="F1015">
        <v>-392.84</v>
      </c>
      <c r="G1015" s="1" t="s">
        <v>16</v>
      </c>
      <c r="H1015" s="1" t="s">
        <v>4068</v>
      </c>
    </row>
    <row r="1016" spans="1:8" x14ac:dyDescent="0.35">
      <c r="A1016">
        <v>1015</v>
      </c>
      <c r="B1016" s="1" t="s">
        <v>4069</v>
      </c>
      <c r="C1016" s="1" t="s">
        <v>4070</v>
      </c>
      <c r="D1016">
        <v>10</v>
      </c>
      <c r="E1016" s="1" t="s">
        <v>4071</v>
      </c>
      <c r="F1016">
        <v>6392</v>
      </c>
      <c r="G1016" s="1" t="s">
        <v>30</v>
      </c>
      <c r="H1016" s="1" t="s">
        <v>4072</v>
      </c>
    </row>
    <row r="1017" spans="1:8" x14ac:dyDescent="0.35">
      <c r="A1017">
        <v>1016</v>
      </c>
      <c r="B1017" s="1" t="s">
        <v>4073</v>
      </c>
      <c r="C1017" s="1" t="s">
        <v>4074</v>
      </c>
      <c r="D1017">
        <v>11</v>
      </c>
      <c r="E1017" s="1" t="s">
        <v>4075</v>
      </c>
      <c r="F1017">
        <v>2357.54</v>
      </c>
      <c r="G1017" s="1" t="s">
        <v>16</v>
      </c>
      <c r="H1017" s="1" t="s">
        <v>4076</v>
      </c>
    </row>
    <row r="1018" spans="1:8" x14ac:dyDescent="0.35">
      <c r="A1018">
        <v>1017</v>
      </c>
      <c r="B1018" s="1" t="s">
        <v>4077</v>
      </c>
      <c r="C1018" s="1" t="s">
        <v>4078</v>
      </c>
      <c r="D1018">
        <v>16</v>
      </c>
      <c r="E1018" s="1" t="s">
        <v>4079</v>
      </c>
      <c r="F1018">
        <v>-913.7</v>
      </c>
      <c r="G1018" s="1" t="s">
        <v>25</v>
      </c>
      <c r="H1018" s="1" t="s">
        <v>4080</v>
      </c>
    </row>
    <row r="1019" spans="1:8" x14ac:dyDescent="0.35">
      <c r="A1019">
        <v>1018</v>
      </c>
      <c r="B1019" s="1" t="s">
        <v>4081</v>
      </c>
      <c r="C1019" s="1" t="s">
        <v>4082</v>
      </c>
      <c r="D1019">
        <v>18</v>
      </c>
      <c r="E1019" s="1" t="s">
        <v>4083</v>
      </c>
      <c r="F1019">
        <v>8341.7099999999991</v>
      </c>
      <c r="G1019" s="1" t="s">
        <v>47</v>
      </c>
      <c r="H1019" s="1" t="s">
        <v>4084</v>
      </c>
    </row>
    <row r="1020" spans="1:8" x14ac:dyDescent="0.35">
      <c r="A1020">
        <v>1019</v>
      </c>
      <c r="B1020" s="1" t="s">
        <v>4085</v>
      </c>
      <c r="C1020" s="1" t="s">
        <v>4086</v>
      </c>
      <c r="D1020">
        <v>21</v>
      </c>
      <c r="E1020" s="1" t="s">
        <v>4087</v>
      </c>
      <c r="F1020">
        <v>2114.5300000000002</v>
      </c>
      <c r="G1020" s="1" t="s">
        <v>47</v>
      </c>
      <c r="H1020" s="1" t="s">
        <v>4088</v>
      </c>
    </row>
    <row r="1021" spans="1:8" x14ac:dyDescent="0.35">
      <c r="A1021">
        <v>1020</v>
      </c>
      <c r="B1021" s="1" t="s">
        <v>4089</v>
      </c>
      <c r="C1021" s="1" t="s">
        <v>4090</v>
      </c>
      <c r="D1021">
        <v>3</v>
      </c>
      <c r="E1021" s="1" t="s">
        <v>4091</v>
      </c>
      <c r="F1021">
        <v>6914.87</v>
      </c>
      <c r="G1021" s="1" t="s">
        <v>25</v>
      </c>
      <c r="H1021" s="1" t="s">
        <v>4092</v>
      </c>
    </row>
    <row r="1022" spans="1:8" x14ac:dyDescent="0.35">
      <c r="A1022">
        <v>1021</v>
      </c>
      <c r="B1022" s="1" t="s">
        <v>4093</v>
      </c>
      <c r="C1022" s="1" t="s">
        <v>4094</v>
      </c>
      <c r="D1022">
        <v>6</v>
      </c>
      <c r="E1022" s="1" t="s">
        <v>4095</v>
      </c>
      <c r="F1022">
        <v>1286.76</v>
      </c>
      <c r="G1022" s="1" t="s">
        <v>25</v>
      </c>
      <c r="H1022" s="1" t="s">
        <v>4096</v>
      </c>
    </row>
    <row r="1023" spans="1:8" x14ac:dyDescent="0.35">
      <c r="A1023">
        <v>1022</v>
      </c>
      <c r="B1023" s="1" t="s">
        <v>4097</v>
      </c>
      <c r="C1023" s="1" t="s">
        <v>4098</v>
      </c>
      <c r="D1023">
        <v>8</v>
      </c>
      <c r="E1023" s="1" t="s">
        <v>4099</v>
      </c>
      <c r="F1023">
        <v>9605.83</v>
      </c>
      <c r="G1023" s="1" t="s">
        <v>16</v>
      </c>
      <c r="H1023" s="1" t="s">
        <v>4100</v>
      </c>
    </row>
    <row r="1024" spans="1:8" x14ac:dyDescent="0.35">
      <c r="A1024">
        <v>1023</v>
      </c>
      <c r="B1024" s="1" t="s">
        <v>4101</v>
      </c>
      <c r="C1024" s="1" t="s">
        <v>4102</v>
      </c>
      <c r="D1024">
        <v>17</v>
      </c>
      <c r="E1024" s="1" t="s">
        <v>4103</v>
      </c>
      <c r="F1024">
        <v>7188.35</v>
      </c>
      <c r="G1024" s="1" t="s">
        <v>16</v>
      </c>
      <c r="H1024" s="1" t="s">
        <v>4104</v>
      </c>
    </row>
    <row r="1025" spans="1:8" x14ac:dyDescent="0.35">
      <c r="A1025">
        <v>1024</v>
      </c>
      <c r="B1025" s="1" t="s">
        <v>4105</v>
      </c>
      <c r="C1025" s="1" t="s">
        <v>4106</v>
      </c>
      <c r="D1025">
        <v>11</v>
      </c>
      <c r="E1025" s="1" t="s">
        <v>4107</v>
      </c>
      <c r="F1025">
        <v>-425.09</v>
      </c>
      <c r="G1025" s="1" t="s">
        <v>47</v>
      </c>
      <c r="H1025" s="1" t="s">
        <v>4108</v>
      </c>
    </row>
    <row r="1026" spans="1:8" x14ac:dyDescent="0.35">
      <c r="A1026">
        <v>1025</v>
      </c>
      <c r="B1026" s="1" t="s">
        <v>4109</v>
      </c>
      <c r="C1026" s="1" t="s">
        <v>4110</v>
      </c>
      <c r="D1026">
        <v>8</v>
      </c>
      <c r="E1026" s="1" t="s">
        <v>4111</v>
      </c>
      <c r="F1026">
        <v>3363.46</v>
      </c>
      <c r="G1026" s="1" t="s">
        <v>16</v>
      </c>
      <c r="H1026" s="1" t="s">
        <v>4112</v>
      </c>
    </row>
    <row r="1027" spans="1:8" x14ac:dyDescent="0.35">
      <c r="A1027">
        <v>1026</v>
      </c>
      <c r="B1027" s="1" t="s">
        <v>4113</v>
      </c>
      <c r="C1027" s="1" t="s">
        <v>4114</v>
      </c>
      <c r="D1027">
        <v>17</v>
      </c>
      <c r="E1027" s="1" t="s">
        <v>4115</v>
      </c>
      <c r="F1027">
        <v>9699.2800000000007</v>
      </c>
      <c r="G1027" s="1" t="s">
        <v>25</v>
      </c>
      <c r="H1027" s="1" t="s">
        <v>4116</v>
      </c>
    </row>
    <row r="1028" spans="1:8" x14ac:dyDescent="0.35">
      <c r="A1028">
        <v>1027</v>
      </c>
      <c r="B1028" s="1" t="s">
        <v>4117</v>
      </c>
      <c r="C1028" s="1" t="s">
        <v>4118</v>
      </c>
      <c r="D1028">
        <v>2</v>
      </c>
      <c r="E1028" s="1" t="s">
        <v>4119</v>
      </c>
      <c r="F1028">
        <v>4946.21</v>
      </c>
      <c r="G1028" s="1" t="s">
        <v>11</v>
      </c>
      <c r="H1028" s="1" t="s">
        <v>4120</v>
      </c>
    </row>
    <row r="1029" spans="1:8" x14ac:dyDescent="0.35">
      <c r="A1029">
        <v>1028</v>
      </c>
      <c r="B1029" s="1" t="s">
        <v>4121</v>
      </c>
      <c r="C1029" s="1" t="s">
        <v>4122</v>
      </c>
      <c r="D1029">
        <v>10</v>
      </c>
      <c r="E1029" s="1" t="s">
        <v>4123</v>
      </c>
      <c r="F1029">
        <v>1915.53</v>
      </c>
      <c r="G1029" s="1" t="s">
        <v>16</v>
      </c>
      <c r="H1029" s="1" t="s">
        <v>4124</v>
      </c>
    </row>
    <row r="1030" spans="1:8" x14ac:dyDescent="0.35">
      <c r="A1030">
        <v>1029</v>
      </c>
      <c r="B1030" s="1" t="s">
        <v>4125</v>
      </c>
      <c r="C1030" s="1" t="s">
        <v>4126</v>
      </c>
      <c r="D1030">
        <v>15</v>
      </c>
      <c r="E1030" s="1" t="s">
        <v>4127</v>
      </c>
      <c r="F1030">
        <v>6252.18</v>
      </c>
      <c r="G1030" s="1" t="s">
        <v>11</v>
      </c>
      <c r="H1030" s="1" t="s">
        <v>4128</v>
      </c>
    </row>
    <row r="1031" spans="1:8" x14ac:dyDescent="0.35">
      <c r="A1031">
        <v>1030</v>
      </c>
      <c r="B1031" s="1" t="s">
        <v>4129</v>
      </c>
      <c r="C1031" s="1" t="s">
        <v>4130</v>
      </c>
      <c r="D1031">
        <v>8</v>
      </c>
      <c r="E1031" s="1" t="s">
        <v>4131</v>
      </c>
      <c r="F1031">
        <v>6359.27</v>
      </c>
      <c r="G1031" s="1" t="s">
        <v>30</v>
      </c>
      <c r="H1031" s="1" t="s">
        <v>4132</v>
      </c>
    </row>
    <row r="1032" spans="1:8" x14ac:dyDescent="0.35">
      <c r="A1032">
        <v>1031</v>
      </c>
      <c r="B1032" s="1" t="s">
        <v>4133</v>
      </c>
      <c r="C1032" s="1" t="s">
        <v>4134</v>
      </c>
      <c r="D1032">
        <v>21</v>
      </c>
      <c r="E1032" s="1" t="s">
        <v>4135</v>
      </c>
      <c r="F1032">
        <v>2226.8000000000002</v>
      </c>
      <c r="G1032" s="1" t="s">
        <v>16</v>
      </c>
      <c r="H1032" s="1" t="s">
        <v>4136</v>
      </c>
    </row>
    <row r="1033" spans="1:8" x14ac:dyDescent="0.35">
      <c r="A1033">
        <v>1032</v>
      </c>
      <c r="B1033" s="1" t="s">
        <v>4137</v>
      </c>
      <c r="C1033" s="1" t="s">
        <v>4138</v>
      </c>
      <c r="D1033">
        <v>18</v>
      </c>
      <c r="E1033" s="1" t="s">
        <v>4139</v>
      </c>
      <c r="F1033">
        <v>1853.64</v>
      </c>
      <c r="G1033" s="1" t="s">
        <v>47</v>
      </c>
      <c r="H1033" s="1" t="s">
        <v>4140</v>
      </c>
    </row>
    <row r="1034" spans="1:8" x14ac:dyDescent="0.35">
      <c r="A1034">
        <v>1033</v>
      </c>
      <c r="B1034" s="1" t="s">
        <v>4141</v>
      </c>
      <c r="C1034" s="1" t="s">
        <v>4142</v>
      </c>
      <c r="D1034">
        <v>8</v>
      </c>
      <c r="E1034" s="1" t="s">
        <v>4143</v>
      </c>
      <c r="F1034">
        <v>81.06</v>
      </c>
      <c r="G1034" s="1" t="s">
        <v>11</v>
      </c>
      <c r="H1034" s="1" t="s">
        <v>4144</v>
      </c>
    </row>
    <row r="1035" spans="1:8" x14ac:dyDescent="0.35">
      <c r="A1035">
        <v>1034</v>
      </c>
      <c r="B1035" s="1" t="s">
        <v>4145</v>
      </c>
      <c r="C1035" s="1" t="s">
        <v>4146</v>
      </c>
      <c r="D1035">
        <v>5</v>
      </c>
      <c r="E1035" s="1" t="s">
        <v>4147</v>
      </c>
      <c r="F1035">
        <v>7349.82</v>
      </c>
      <c r="G1035" s="1" t="s">
        <v>30</v>
      </c>
      <c r="H1035" s="1" t="s">
        <v>4148</v>
      </c>
    </row>
    <row r="1036" spans="1:8" x14ac:dyDescent="0.35">
      <c r="A1036">
        <v>1035</v>
      </c>
      <c r="B1036" s="1" t="s">
        <v>4149</v>
      </c>
      <c r="C1036" s="1" t="s">
        <v>4150</v>
      </c>
      <c r="D1036">
        <v>10</v>
      </c>
      <c r="E1036" s="1" t="s">
        <v>4151</v>
      </c>
      <c r="F1036">
        <v>7499.36</v>
      </c>
      <c r="G1036" s="1" t="s">
        <v>16</v>
      </c>
      <c r="H1036" s="1" t="s">
        <v>4152</v>
      </c>
    </row>
    <row r="1037" spans="1:8" x14ac:dyDescent="0.35">
      <c r="A1037">
        <v>1036</v>
      </c>
      <c r="B1037" s="1" t="s">
        <v>4153</v>
      </c>
      <c r="C1037" s="1" t="s">
        <v>4154</v>
      </c>
      <c r="D1037">
        <v>8</v>
      </c>
      <c r="E1037" s="1" t="s">
        <v>4155</v>
      </c>
      <c r="F1037">
        <v>1766.23</v>
      </c>
      <c r="G1037" s="1" t="s">
        <v>11</v>
      </c>
      <c r="H1037" s="1" t="s">
        <v>4156</v>
      </c>
    </row>
    <row r="1038" spans="1:8" x14ac:dyDescent="0.35">
      <c r="A1038">
        <v>1037</v>
      </c>
      <c r="B1038" s="1" t="s">
        <v>4157</v>
      </c>
      <c r="C1038" s="1" t="s">
        <v>4158</v>
      </c>
      <c r="D1038">
        <v>23</v>
      </c>
      <c r="E1038" s="1" t="s">
        <v>4159</v>
      </c>
      <c r="F1038">
        <v>4936.25</v>
      </c>
      <c r="G1038" s="1" t="s">
        <v>11</v>
      </c>
      <c r="H1038" s="1" t="s">
        <v>4160</v>
      </c>
    </row>
    <row r="1039" spans="1:8" x14ac:dyDescent="0.35">
      <c r="A1039">
        <v>1038</v>
      </c>
      <c r="B1039" s="1" t="s">
        <v>4161</v>
      </c>
      <c r="C1039" s="1" t="s">
        <v>4162</v>
      </c>
      <c r="D1039">
        <v>17</v>
      </c>
      <c r="E1039" s="1" t="s">
        <v>4163</v>
      </c>
      <c r="F1039">
        <v>-509.92</v>
      </c>
      <c r="G1039" s="1" t="s">
        <v>16</v>
      </c>
      <c r="H1039" s="1" t="s">
        <v>4164</v>
      </c>
    </row>
    <row r="1040" spans="1:8" x14ac:dyDescent="0.35">
      <c r="A1040">
        <v>1039</v>
      </c>
      <c r="B1040" s="1" t="s">
        <v>4165</v>
      </c>
      <c r="C1040" s="1" t="s">
        <v>4166</v>
      </c>
      <c r="D1040">
        <v>10</v>
      </c>
      <c r="E1040" s="1" t="s">
        <v>4167</v>
      </c>
      <c r="F1040">
        <v>7618.54</v>
      </c>
      <c r="G1040" s="1" t="s">
        <v>47</v>
      </c>
      <c r="H1040" s="1" t="s">
        <v>4168</v>
      </c>
    </row>
    <row r="1041" spans="1:8" x14ac:dyDescent="0.35">
      <c r="A1041">
        <v>1040</v>
      </c>
      <c r="B1041" s="1" t="s">
        <v>4169</v>
      </c>
      <c r="C1041" s="1" t="s">
        <v>4170</v>
      </c>
      <c r="D1041">
        <v>11</v>
      </c>
      <c r="E1041" s="1" t="s">
        <v>4171</v>
      </c>
      <c r="F1041">
        <v>2860.71</v>
      </c>
      <c r="G1041" s="1" t="s">
        <v>11</v>
      </c>
      <c r="H1041" s="1" t="s">
        <v>4172</v>
      </c>
    </row>
    <row r="1042" spans="1:8" x14ac:dyDescent="0.35">
      <c r="A1042">
        <v>1041</v>
      </c>
      <c r="B1042" s="1" t="s">
        <v>4173</v>
      </c>
      <c r="C1042" s="1" t="s">
        <v>4174</v>
      </c>
      <c r="D1042">
        <v>11</v>
      </c>
      <c r="E1042" s="1" t="s">
        <v>4175</v>
      </c>
      <c r="F1042">
        <v>7993.98</v>
      </c>
      <c r="G1042" s="1" t="s">
        <v>25</v>
      </c>
      <c r="H1042" s="1" t="s">
        <v>4176</v>
      </c>
    </row>
    <row r="1043" spans="1:8" x14ac:dyDescent="0.35">
      <c r="A1043">
        <v>1042</v>
      </c>
      <c r="B1043" s="1" t="s">
        <v>4177</v>
      </c>
      <c r="C1043" s="1" t="s">
        <v>4178</v>
      </c>
      <c r="D1043">
        <v>5</v>
      </c>
      <c r="E1043" s="1" t="s">
        <v>4179</v>
      </c>
      <c r="F1043">
        <v>9849.8700000000008</v>
      </c>
      <c r="G1043" s="1" t="s">
        <v>47</v>
      </c>
      <c r="H1043" s="1" t="s">
        <v>4180</v>
      </c>
    </row>
    <row r="1044" spans="1:8" x14ac:dyDescent="0.35">
      <c r="A1044">
        <v>1043</v>
      </c>
      <c r="B1044" s="1" t="s">
        <v>4181</v>
      </c>
      <c r="C1044" s="1" t="s">
        <v>4182</v>
      </c>
      <c r="D1044">
        <v>7</v>
      </c>
      <c r="E1044" s="1" t="s">
        <v>4183</v>
      </c>
      <c r="F1044">
        <v>5847.76</v>
      </c>
      <c r="G1044" s="1" t="s">
        <v>30</v>
      </c>
      <c r="H1044" s="1" t="s">
        <v>4184</v>
      </c>
    </row>
    <row r="1045" spans="1:8" x14ac:dyDescent="0.35">
      <c r="A1045">
        <v>1044</v>
      </c>
      <c r="B1045" s="1" t="s">
        <v>4185</v>
      </c>
      <c r="C1045" s="1" t="s">
        <v>4186</v>
      </c>
      <c r="D1045">
        <v>0</v>
      </c>
      <c r="E1045" s="1" t="s">
        <v>4187</v>
      </c>
      <c r="F1045">
        <v>7291.3</v>
      </c>
      <c r="G1045" s="1" t="s">
        <v>11</v>
      </c>
      <c r="H1045" s="1" t="s">
        <v>4188</v>
      </c>
    </row>
    <row r="1046" spans="1:8" x14ac:dyDescent="0.35">
      <c r="A1046">
        <v>1045</v>
      </c>
      <c r="B1046" s="1" t="s">
        <v>4189</v>
      </c>
      <c r="C1046" s="1" t="s">
        <v>4190</v>
      </c>
      <c r="D1046">
        <v>20</v>
      </c>
      <c r="E1046" s="1" t="s">
        <v>4191</v>
      </c>
      <c r="F1046">
        <v>2942.19</v>
      </c>
      <c r="G1046" s="1" t="s">
        <v>30</v>
      </c>
      <c r="H1046" s="1" t="s">
        <v>4192</v>
      </c>
    </row>
    <row r="1047" spans="1:8" x14ac:dyDescent="0.35">
      <c r="A1047">
        <v>1046</v>
      </c>
      <c r="B1047" s="1" t="s">
        <v>4193</v>
      </c>
      <c r="C1047" s="1" t="s">
        <v>4194</v>
      </c>
      <c r="D1047">
        <v>10</v>
      </c>
      <c r="E1047" s="1" t="s">
        <v>4195</v>
      </c>
      <c r="F1047">
        <v>2311</v>
      </c>
      <c r="G1047" s="1" t="s">
        <v>11</v>
      </c>
      <c r="H1047" s="1" t="s">
        <v>4196</v>
      </c>
    </row>
    <row r="1048" spans="1:8" x14ac:dyDescent="0.35">
      <c r="A1048">
        <v>1047</v>
      </c>
      <c r="B1048" s="1" t="s">
        <v>4197</v>
      </c>
      <c r="C1048" s="1" t="s">
        <v>4198</v>
      </c>
      <c r="D1048">
        <v>9</v>
      </c>
      <c r="E1048" s="1" t="s">
        <v>4199</v>
      </c>
      <c r="F1048">
        <v>8918.99</v>
      </c>
      <c r="G1048" s="1" t="s">
        <v>11</v>
      </c>
      <c r="H1048" s="1" t="s">
        <v>4200</v>
      </c>
    </row>
    <row r="1049" spans="1:8" x14ac:dyDescent="0.35">
      <c r="A1049">
        <v>1048</v>
      </c>
      <c r="B1049" s="1" t="s">
        <v>4201</v>
      </c>
      <c r="C1049" s="1" t="s">
        <v>4202</v>
      </c>
      <c r="D1049">
        <v>19</v>
      </c>
      <c r="E1049" s="1" t="s">
        <v>4203</v>
      </c>
      <c r="F1049">
        <v>2583.91</v>
      </c>
      <c r="G1049" s="1" t="s">
        <v>11</v>
      </c>
      <c r="H1049" s="1" t="s">
        <v>4204</v>
      </c>
    </row>
    <row r="1050" spans="1:8" x14ac:dyDescent="0.35">
      <c r="A1050">
        <v>1049</v>
      </c>
      <c r="B1050" s="1" t="s">
        <v>4205</v>
      </c>
      <c r="C1050" s="1" t="s">
        <v>4206</v>
      </c>
      <c r="D1050">
        <v>9</v>
      </c>
      <c r="E1050" s="1" t="s">
        <v>4207</v>
      </c>
      <c r="F1050">
        <v>8747.99</v>
      </c>
      <c r="G1050" s="1" t="s">
        <v>25</v>
      </c>
      <c r="H1050" s="1" t="s">
        <v>4208</v>
      </c>
    </row>
    <row r="1051" spans="1:8" x14ac:dyDescent="0.35">
      <c r="A1051">
        <v>1050</v>
      </c>
      <c r="B1051" s="1" t="s">
        <v>4209</v>
      </c>
      <c r="C1051" s="1" t="s">
        <v>4210</v>
      </c>
      <c r="D1051">
        <v>11</v>
      </c>
      <c r="E1051" s="1" t="s">
        <v>4211</v>
      </c>
      <c r="F1051">
        <v>-517.65</v>
      </c>
      <c r="G1051" s="1" t="s">
        <v>47</v>
      </c>
      <c r="H1051" s="1" t="s">
        <v>4212</v>
      </c>
    </row>
    <row r="1052" spans="1:8" x14ac:dyDescent="0.35">
      <c r="A1052">
        <v>1051</v>
      </c>
      <c r="B1052" s="1" t="s">
        <v>4213</v>
      </c>
      <c r="C1052" s="1" t="s">
        <v>4214</v>
      </c>
      <c r="D1052">
        <v>2</v>
      </c>
      <c r="E1052" s="1" t="s">
        <v>4215</v>
      </c>
      <c r="F1052">
        <v>9776.39</v>
      </c>
      <c r="G1052" s="1" t="s">
        <v>30</v>
      </c>
      <c r="H1052" s="1" t="s">
        <v>4216</v>
      </c>
    </row>
    <row r="1053" spans="1:8" x14ac:dyDescent="0.35">
      <c r="A1053">
        <v>1052</v>
      </c>
      <c r="B1053" s="1" t="s">
        <v>4217</v>
      </c>
      <c r="C1053" s="1" t="s">
        <v>4218</v>
      </c>
      <c r="D1053">
        <v>13</v>
      </c>
      <c r="E1053" s="1" t="s">
        <v>4219</v>
      </c>
      <c r="F1053">
        <v>2837.96</v>
      </c>
      <c r="G1053" s="1" t="s">
        <v>11</v>
      </c>
      <c r="H1053" s="1" t="s">
        <v>4220</v>
      </c>
    </row>
    <row r="1054" spans="1:8" x14ac:dyDescent="0.35">
      <c r="A1054">
        <v>1053</v>
      </c>
      <c r="B1054" s="1" t="s">
        <v>4221</v>
      </c>
      <c r="C1054" s="1" t="s">
        <v>4222</v>
      </c>
      <c r="D1054">
        <v>16</v>
      </c>
      <c r="E1054" s="1" t="s">
        <v>4223</v>
      </c>
      <c r="F1054">
        <v>-473.85</v>
      </c>
      <c r="G1054" s="1" t="s">
        <v>25</v>
      </c>
      <c r="H1054" s="1" t="s">
        <v>4224</v>
      </c>
    </row>
    <row r="1055" spans="1:8" x14ac:dyDescent="0.35">
      <c r="A1055">
        <v>1054</v>
      </c>
      <c r="B1055" s="1" t="s">
        <v>4225</v>
      </c>
      <c r="C1055" s="1" t="s">
        <v>4226</v>
      </c>
      <c r="D1055">
        <v>21</v>
      </c>
      <c r="E1055" s="1" t="s">
        <v>4227</v>
      </c>
      <c r="F1055">
        <v>8844.27</v>
      </c>
      <c r="G1055" s="1" t="s">
        <v>30</v>
      </c>
      <c r="H1055" s="1" t="s">
        <v>4228</v>
      </c>
    </row>
    <row r="1056" spans="1:8" x14ac:dyDescent="0.35">
      <c r="A1056">
        <v>1055</v>
      </c>
      <c r="B1056" s="1" t="s">
        <v>4229</v>
      </c>
      <c r="C1056" s="1" t="s">
        <v>4230</v>
      </c>
      <c r="D1056">
        <v>7</v>
      </c>
      <c r="E1056" s="1" t="s">
        <v>4231</v>
      </c>
      <c r="F1056">
        <v>639.92999999999995</v>
      </c>
      <c r="G1056" s="1" t="s">
        <v>30</v>
      </c>
      <c r="H1056" s="1" t="s">
        <v>4232</v>
      </c>
    </row>
    <row r="1057" spans="1:8" x14ac:dyDescent="0.35">
      <c r="A1057">
        <v>1056</v>
      </c>
      <c r="B1057" s="1" t="s">
        <v>4233</v>
      </c>
      <c r="C1057" s="1" t="s">
        <v>4234</v>
      </c>
      <c r="D1057">
        <v>5</v>
      </c>
      <c r="E1057" s="1" t="s">
        <v>4235</v>
      </c>
      <c r="F1057">
        <v>6287.12</v>
      </c>
      <c r="G1057" s="1" t="s">
        <v>30</v>
      </c>
      <c r="H1057" s="1" t="s">
        <v>4236</v>
      </c>
    </row>
    <row r="1058" spans="1:8" x14ac:dyDescent="0.35">
      <c r="A1058">
        <v>1057</v>
      </c>
      <c r="B1058" s="1" t="s">
        <v>4237</v>
      </c>
      <c r="C1058" s="1" t="s">
        <v>4238</v>
      </c>
      <c r="D1058">
        <v>24</v>
      </c>
      <c r="E1058" s="1" t="s">
        <v>4239</v>
      </c>
      <c r="F1058">
        <v>-377.11</v>
      </c>
      <c r="G1058" s="1" t="s">
        <v>16</v>
      </c>
      <c r="H1058" s="1" t="s">
        <v>4240</v>
      </c>
    </row>
    <row r="1059" spans="1:8" x14ac:dyDescent="0.35">
      <c r="A1059">
        <v>1058</v>
      </c>
      <c r="B1059" s="1" t="s">
        <v>4241</v>
      </c>
      <c r="C1059" s="1" t="s">
        <v>4242</v>
      </c>
      <c r="D1059">
        <v>19</v>
      </c>
      <c r="E1059" s="1" t="s">
        <v>4243</v>
      </c>
      <c r="F1059">
        <v>6807.55</v>
      </c>
      <c r="G1059" s="1" t="s">
        <v>25</v>
      </c>
      <c r="H1059" s="1" t="s">
        <v>4244</v>
      </c>
    </row>
    <row r="1060" spans="1:8" x14ac:dyDescent="0.35">
      <c r="A1060">
        <v>1059</v>
      </c>
      <c r="B1060" s="1" t="s">
        <v>4245</v>
      </c>
      <c r="C1060" s="1" t="s">
        <v>4246</v>
      </c>
      <c r="D1060">
        <v>23</v>
      </c>
      <c r="E1060" s="1" t="s">
        <v>4247</v>
      </c>
      <c r="F1060">
        <v>1547.5</v>
      </c>
      <c r="G1060" s="1" t="s">
        <v>30</v>
      </c>
      <c r="H1060" s="1" t="s">
        <v>4248</v>
      </c>
    </row>
    <row r="1061" spans="1:8" x14ac:dyDescent="0.35">
      <c r="A1061">
        <v>1060</v>
      </c>
      <c r="B1061" s="1" t="s">
        <v>4249</v>
      </c>
      <c r="C1061" s="1" t="s">
        <v>4250</v>
      </c>
      <c r="D1061">
        <v>8</v>
      </c>
      <c r="E1061" s="1" t="s">
        <v>4251</v>
      </c>
      <c r="F1061">
        <v>2840.59</v>
      </c>
      <c r="G1061" s="1" t="s">
        <v>30</v>
      </c>
      <c r="H1061" s="1" t="s">
        <v>4252</v>
      </c>
    </row>
    <row r="1062" spans="1:8" x14ac:dyDescent="0.35">
      <c r="A1062">
        <v>1061</v>
      </c>
      <c r="B1062" s="1" t="s">
        <v>4253</v>
      </c>
      <c r="C1062" s="1" t="s">
        <v>4254</v>
      </c>
      <c r="D1062">
        <v>4</v>
      </c>
      <c r="E1062" s="1" t="s">
        <v>4255</v>
      </c>
      <c r="F1062">
        <v>-258.77</v>
      </c>
      <c r="G1062" s="1" t="s">
        <v>11</v>
      </c>
      <c r="H1062" s="1" t="s">
        <v>4256</v>
      </c>
    </row>
    <row r="1063" spans="1:8" x14ac:dyDescent="0.35">
      <c r="A1063">
        <v>1062</v>
      </c>
      <c r="B1063" s="1" t="s">
        <v>4257</v>
      </c>
      <c r="C1063" s="1" t="s">
        <v>4258</v>
      </c>
      <c r="D1063">
        <v>22</v>
      </c>
      <c r="E1063" s="1" t="s">
        <v>4259</v>
      </c>
      <c r="F1063">
        <v>4709.92</v>
      </c>
      <c r="G1063" s="1" t="s">
        <v>30</v>
      </c>
      <c r="H1063" s="1" t="s">
        <v>4260</v>
      </c>
    </row>
    <row r="1064" spans="1:8" x14ac:dyDescent="0.35">
      <c r="A1064">
        <v>1063</v>
      </c>
      <c r="B1064" s="1" t="s">
        <v>4261</v>
      </c>
      <c r="C1064" s="1" t="s">
        <v>4262</v>
      </c>
      <c r="D1064">
        <v>21</v>
      </c>
      <c r="E1064" s="1" t="s">
        <v>4263</v>
      </c>
      <c r="F1064">
        <v>1663.28</v>
      </c>
      <c r="G1064" s="1" t="s">
        <v>25</v>
      </c>
      <c r="H1064" s="1" t="s">
        <v>4264</v>
      </c>
    </row>
    <row r="1065" spans="1:8" x14ac:dyDescent="0.35">
      <c r="A1065">
        <v>1064</v>
      </c>
      <c r="B1065" s="1" t="s">
        <v>4265</v>
      </c>
      <c r="C1065" s="1" t="s">
        <v>4266</v>
      </c>
      <c r="D1065">
        <v>15</v>
      </c>
      <c r="E1065" s="1" t="s">
        <v>4267</v>
      </c>
      <c r="F1065">
        <v>1666.07</v>
      </c>
      <c r="G1065" s="1" t="s">
        <v>25</v>
      </c>
      <c r="H1065" s="1" t="s">
        <v>4268</v>
      </c>
    </row>
    <row r="1066" spans="1:8" x14ac:dyDescent="0.35">
      <c r="A1066">
        <v>1065</v>
      </c>
      <c r="B1066" s="1" t="s">
        <v>4269</v>
      </c>
      <c r="C1066" s="1" t="s">
        <v>4270</v>
      </c>
      <c r="D1066">
        <v>22</v>
      </c>
      <c r="E1066" s="1" t="s">
        <v>4271</v>
      </c>
      <c r="F1066">
        <v>4663.41</v>
      </c>
      <c r="G1066" s="1" t="s">
        <v>30</v>
      </c>
      <c r="H1066" s="1" t="s">
        <v>4272</v>
      </c>
    </row>
    <row r="1067" spans="1:8" x14ac:dyDescent="0.35">
      <c r="A1067">
        <v>1066</v>
      </c>
      <c r="B1067" s="1" t="s">
        <v>4273</v>
      </c>
      <c r="C1067" s="1" t="s">
        <v>4274</v>
      </c>
      <c r="D1067">
        <v>0</v>
      </c>
      <c r="E1067" s="1" t="s">
        <v>4275</v>
      </c>
      <c r="F1067">
        <v>949.68</v>
      </c>
      <c r="G1067" s="1" t="s">
        <v>25</v>
      </c>
      <c r="H1067" s="1" t="s">
        <v>4276</v>
      </c>
    </row>
    <row r="1068" spans="1:8" x14ac:dyDescent="0.35">
      <c r="A1068">
        <v>1067</v>
      </c>
      <c r="B1068" s="1" t="s">
        <v>4277</v>
      </c>
      <c r="C1068" s="1" t="s">
        <v>4278</v>
      </c>
      <c r="D1068">
        <v>23</v>
      </c>
      <c r="E1068" s="1" t="s">
        <v>4279</v>
      </c>
      <c r="F1068">
        <v>9153.84</v>
      </c>
      <c r="G1068" s="1" t="s">
        <v>47</v>
      </c>
      <c r="H1068" s="1" t="s">
        <v>4280</v>
      </c>
    </row>
    <row r="1069" spans="1:8" x14ac:dyDescent="0.35">
      <c r="A1069">
        <v>1068</v>
      </c>
      <c r="B1069" s="1" t="s">
        <v>4281</v>
      </c>
      <c r="C1069" s="1" t="s">
        <v>4282</v>
      </c>
      <c r="D1069">
        <v>18</v>
      </c>
      <c r="E1069" s="1" t="s">
        <v>4283</v>
      </c>
      <c r="F1069">
        <v>737.4</v>
      </c>
      <c r="G1069" s="1" t="s">
        <v>16</v>
      </c>
      <c r="H1069" s="1" t="s">
        <v>4284</v>
      </c>
    </row>
    <row r="1070" spans="1:8" x14ac:dyDescent="0.35">
      <c r="A1070">
        <v>1069</v>
      </c>
      <c r="B1070" s="1" t="s">
        <v>4285</v>
      </c>
      <c r="C1070" s="1" t="s">
        <v>4286</v>
      </c>
      <c r="D1070">
        <v>21</v>
      </c>
      <c r="E1070" s="1" t="s">
        <v>4287</v>
      </c>
      <c r="F1070">
        <v>5465.29</v>
      </c>
      <c r="G1070" s="1" t="s">
        <v>11</v>
      </c>
      <c r="H1070" s="1" t="s">
        <v>4288</v>
      </c>
    </row>
    <row r="1071" spans="1:8" x14ac:dyDescent="0.35">
      <c r="A1071">
        <v>1070</v>
      </c>
      <c r="B1071" s="1" t="s">
        <v>4289</v>
      </c>
      <c r="C1071" s="1" t="s">
        <v>4290</v>
      </c>
      <c r="D1071">
        <v>15</v>
      </c>
      <c r="E1071" s="1" t="s">
        <v>4291</v>
      </c>
      <c r="F1071">
        <v>3160.23</v>
      </c>
      <c r="G1071" s="1" t="s">
        <v>47</v>
      </c>
      <c r="H1071" s="1" t="s">
        <v>4292</v>
      </c>
    </row>
    <row r="1072" spans="1:8" x14ac:dyDescent="0.35">
      <c r="A1072">
        <v>1071</v>
      </c>
      <c r="B1072" s="1" t="s">
        <v>4293</v>
      </c>
      <c r="C1072" s="1" t="s">
        <v>4294</v>
      </c>
      <c r="D1072">
        <v>16</v>
      </c>
      <c r="E1072" s="1" t="s">
        <v>4295</v>
      </c>
      <c r="F1072">
        <v>4033.56</v>
      </c>
      <c r="G1072" s="1" t="s">
        <v>25</v>
      </c>
      <c r="H1072" s="1" t="s">
        <v>4296</v>
      </c>
    </row>
    <row r="1073" spans="1:8" x14ac:dyDescent="0.35">
      <c r="A1073">
        <v>1072</v>
      </c>
      <c r="B1073" s="1" t="s">
        <v>4297</v>
      </c>
      <c r="C1073" s="1" t="s">
        <v>4298</v>
      </c>
      <c r="D1073">
        <v>4</v>
      </c>
      <c r="E1073" s="1" t="s">
        <v>4299</v>
      </c>
      <c r="F1073">
        <v>7979.48</v>
      </c>
      <c r="G1073" s="1" t="s">
        <v>30</v>
      </c>
      <c r="H1073" s="1" t="s">
        <v>4300</v>
      </c>
    </row>
    <row r="1074" spans="1:8" x14ac:dyDescent="0.35">
      <c r="A1074">
        <v>1073</v>
      </c>
      <c r="B1074" s="1" t="s">
        <v>4301</v>
      </c>
      <c r="C1074" s="1" t="s">
        <v>4302</v>
      </c>
      <c r="D1074">
        <v>10</v>
      </c>
      <c r="E1074" s="1" t="s">
        <v>4303</v>
      </c>
      <c r="F1074">
        <v>8217.23</v>
      </c>
      <c r="G1074" s="1" t="s">
        <v>11</v>
      </c>
      <c r="H1074" s="1" t="s">
        <v>4304</v>
      </c>
    </row>
    <row r="1075" spans="1:8" x14ac:dyDescent="0.35">
      <c r="A1075">
        <v>1074</v>
      </c>
      <c r="B1075" s="1" t="s">
        <v>4305</v>
      </c>
      <c r="C1075" s="1" t="s">
        <v>4306</v>
      </c>
      <c r="D1075">
        <v>10</v>
      </c>
      <c r="E1075" s="1" t="s">
        <v>4307</v>
      </c>
      <c r="F1075">
        <v>122.67</v>
      </c>
      <c r="G1075" s="1" t="s">
        <v>11</v>
      </c>
      <c r="H1075" s="1" t="s">
        <v>4308</v>
      </c>
    </row>
    <row r="1076" spans="1:8" x14ac:dyDescent="0.35">
      <c r="A1076">
        <v>1075</v>
      </c>
      <c r="B1076" s="1" t="s">
        <v>4309</v>
      </c>
      <c r="C1076" s="1" t="s">
        <v>4310</v>
      </c>
      <c r="D1076">
        <v>21</v>
      </c>
      <c r="E1076" s="1" t="s">
        <v>4311</v>
      </c>
      <c r="F1076">
        <v>2714.5</v>
      </c>
      <c r="G1076" s="1" t="s">
        <v>11</v>
      </c>
      <c r="H1076" s="1" t="s">
        <v>4312</v>
      </c>
    </row>
    <row r="1077" spans="1:8" x14ac:dyDescent="0.35">
      <c r="A1077">
        <v>1076</v>
      </c>
      <c r="B1077" s="1" t="s">
        <v>4313</v>
      </c>
      <c r="C1077" s="1" t="s">
        <v>4314</v>
      </c>
      <c r="D1077">
        <v>10</v>
      </c>
      <c r="E1077" s="1" t="s">
        <v>4315</v>
      </c>
      <c r="F1077">
        <v>3509.35</v>
      </c>
      <c r="G1077" s="1" t="s">
        <v>16</v>
      </c>
      <c r="H1077" s="1" t="s">
        <v>4316</v>
      </c>
    </row>
    <row r="1078" spans="1:8" x14ac:dyDescent="0.35">
      <c r="A1078">
        <v>1077</v>
      </c>
      <c r="B1078" s="1" t="s">
        <v>4317</v>
      </c>
      <c r="C1078" s="1" t="s">
        <v>4318</v>
      </c>
      <c r="D1078">
        <v>21</v>
      </c>
      <c r="E1078" s="1" t="s">
        <v>4319</v>
      </c>
      <c r="F1078">
        <v>8581.7800000000007</v>
      </c>
      <c r="G1078" s="1" t="s">
        <v>16</v>
      </c>
      <c r="H1078" s="1" t="s">
        <v>4320</v>
      </c>
    </row>
    <row r="1079" spans="1:8" x14ac:dyDescent="0.35">
      <c r="A1079">
        <v>1078</v>
      </c>
      <c r="B1079" s="1" t="s">
        <v>4321</v>
      </c>
      <c r="C1079" s="1" t="s">
        <v>4322</v>
      </c>
      <c r="D1079">
        <v>19</v>
      </c>
      <c r="E1079" s="1" t="s">
        <v>4323</v>
      </c>
      <c r="F1079">
        <v>70.930000000000007</v>
      </c>
      <c r="G1079" s="1" t="s">
        <v>25</v>
      </c>
      <c r="H1079" s="1" t="s">
        <v>4324</v>
      </c>
    </row>
    <row r="1080" spans="1:8" x14ac:dyDescent="0.35">
      <c r="A1080">
        <v>1079</v>
      </c>
      <c r="B1080" s="1" t="s">
        <v>4325</v>
      </c>
      <c r="C1080" s="1" t="s">
        <v>4326</v>
      </c>
      <c r="D1080">
        <v>19</v>
      </c>
      <c r="E1080" s="1" t="s">
        <v>4327</v>
      </c>
      <c r="F1080">
        <v>2135.91</v>
      </c>
      <c r="G1080" s="1" t="s">
        <v>16</v>
      </c>
      <c r="H1080" s="1" t="s">
        <v>4328</v>
      </c>
    </row>
    <row r="1081" spans="1:8" x14ac:dyDescent="0.35">
      <c r="A1081">
        <v>1080</v>
      </c>
      <c r="B1081" s="1" t="s">
        <v>4329</v>
      </c>
      <c r="C1081" s="1" t="s">
        <v>4330</v>
      </c>
      <c r="D1081">
        <v>12</v>
      </c>
      <c r="E1081" s="1" t="s">
        <v>4331</v>
      </c>
      <c r="F1081">
        <v>3267.19</v>
      </c>
      <c r="G1081" s="1" t="s">
        <v>25</v>
      </c>
      <c r="H1081" s="1" t="s">
        <v>4332</v>
      </c>
    </row>
    <row r="1082" spans="1:8" x14ac:dyDescent="0.35">
      <c r="A1082">
        <v>1081</v>
      </c>
      <c r="B1082" s="1" t="s">
        <v>4333</v>
      </c>
      <c r="C1082" s="1" t="s">
        <v>4334</v>
      </c>
      <c r="D1082">
        <v>12</v>
      </c>
      <c r="E1082" s="1" t="s">
        <v>4335</v>
      </c>
      <c r="F1082">
        <v>8647.42</v>
      </c>
      <c r="G1082" s="1" t="s">
        <v>25</v>
      </c>
      <c r="H1082" s="1" t="s">
        <v>4336</v>
      </c>
    </row>
    <row r="1083" spans="1:8" x14ac:dyDescent="0.35">
      <c r="A1083">
        <v>1082</v>
      </c>
      <c r="B1083" s="1" t="s">
        <v>4337</v>
      </c>
      <c r="C1083" s="1" t="s">
        <v>4338</v>
      </c>
      <c r="D1083">
        <v>5</v>
      </c>
      <c r="E1083" s="1" t="s">
        <v>4339</v>
      </c>
      <c r="F1083">
        <v>3247.92</v>
      </c>
      <c r="G1083" s="1" t="s">
        <v>11</v>
      </c>
      <c r="H1083" s="1" t="s">
        <v>4340</v>
      </c>
    </row>
    <row r="1084" spans="1:8" x14ac:dyDescent="0.35">
      <c r="A1084">
        <v>1083</v>
      </c>
      <c r="B1084" s="1" t="s">
        <v>4341</v>
      </c>
      <c r="C1084" s="1" t="s">
        <v>4342</v>
      </c>
      <c r="D1084">
        <v>7</v>
      </c>
      <c r="E1084" s="1" t="s">
        <v>4343</v>
      </c>
      <c r="F1084">
        <v>3847.29</v>
      </c>
      <c r="G1084" s="1" t="s">
        <v>47</v>
      </c>
      <c r="H1084" s="1" t="s">
        <v>4344</v>
      </c>
    </row>
    <row r="1085" spans="1:8" x14ac:dyDescent="0.35">
      <c r="A1085">
        <v>1084</v>
      </c>
      <c r="B1085" s="1" t="s">
        <v>4345</v>
      </c>
      <c r="C1085" s="1" t="s">
        <v>4346</v>
      </c>
      <c r="D1085">
        <v>2</v>
      </c>
      <c r="E1085" s="1" t="s">
        <v>4347</v>
      </c>
      <c r="F1085">
        <v>1416.75</v>
      </c>
      <c r="G1085" s="1" t="s">
        <v>47</v>
      </c>
      <c r="H1085" s="1" t="s">
        <v>4348</v>
      </c>
    </row>
    <row r="1086" spans="1:8" x14ac:dyDescent="0.35">
      <c r="A1086">
        <v>1085</v>
      </c>
      <c r="B1086" s="1" t="s">
        <v>4349</v>
      </c>
      <c r="C1086" s="1" t="s">
        <v>4350</v>
      </c>
      <c r="D1086">
        <v>21</v>
      </c>
      <c r="E1086" s="1" t="s">
        <v>4351</v>
      </c>
      <c r="F1086">
        <v>5275.88</v>
      </c>
      <c r="G1086" s="1" t="s">
        <v>11</v>
      </c>
      <c r="H1086" s="1" t="s">
        <v>4352</v>
      </c>
    </row>
    <row r="1087" spans="1:8" x14ac:dyDescent="0.35">
      <c r="A1087">
        <v>1086</v>
      </c>
      <c r="B1087" s="1" t="s">
        <v>4353</v>
      </c>
      <c r="C1087" s="1" t="s">
        <v>4354</v>
      </c>
      <c r="D1087">
        <v>8</v>
      </c>
      <c r="E1087" s="1" t="s">
        <v>4355</v>
      </c>
      <c r="F1087">
        <v>9726.83</v>
      </c>
      <c r="G1087" s="1" t="s">
        <v>47</v>
      </c>
      <c r="H1087" s="1" t="s">
        <v>4356</v>
      </c>
    </row>
    <row r="1088" spans="1:8" x14ac:dyDescent="0.35">
      <c r="A1088">
        <v>1087</v>
      </c>
      <c r="B1088" s="1" t="s">
        <v>4357</v>
      </c>
      <c r="C1088" s="1" t="s">
        <v>4358</v>
      </c>
      <c r="D1088">
        <v>21</v>
      </c>
      <c r="E1088" s="1" t="s">
        <v>4359</v>
      </c>
      <c r="F1088">
        <v>5878.21</v>
      </c>
      <c r="G1088" s="1" t="s">
        <v>25</v>
      </c>
      <c r="H1088" s="1" t="s">
        <v>4360</v>
      </c>
    </row>
    <row r="1089" spans="1:8" x14ac:dyDescent="0.35">
      <c r="A1089">
        <v>1088</v>
      </c>
      <c r="B1089" s="1" t="s">
        <v>4361</v>
      </c>
      <c r="C1089" s="1" t="s">
        <v>4362</v>
      </c>
      <c r="D1089">
        <v>22</v>
      </c>
      <c r="E1089" s="1" t="s">
        <v>4363</v>
      </c>
      <c r="F1089">
        <v>2098.62</v>
      </c>
      <c r="G1089" s="1" t="s">
        <v>11</v>
      </c>
      <c r="H1089" s="1" t="s">
        <v>4364</v>
      </c>
    </row>
    <row r="1090" spans="1:8" x14ac:dyDescent="0.35">
      <c r="A1090">
        <v>1089</v>
      </c>
      <c r="B1090" s="1" t="s">
        <v>4365</v>
      </c>
      <c r="C1090" s="1" t="s">
        <v>4366</v>
      </c>
      <c r="D1090">
        <v>18</v>
      </c>
      <c r="E1090" s="1" t="s">
        <v>4367</v>
      </c>
      <c r="F1090">
        <v>3429.95</v>
      </c>
      <c r="G1090" s="1" t="s">
        <v>11</v>
      </c>
      <c r="H1090" s="1" t="s">
        <v>4368</v>
      </c>
    </row>
    <row r="1091" spans="1:8" x14ac:dyDescent="0.35">
      <c r="A1091">
        <v>1090</v>
      </c>
      <c r="B1091" s="1" t="s">
        <v>4369</v>
      </c>
      <c r="C1091" s="1" t="s">
        <v>4370</v>
      </c>
      <c r="D1091">
        <v>15</v>
      </c>
      <c r="E1091" s="1" t="s">
        <v>4371</v>
      </c>
      <c r="F1091">
        <v>5212.43</v>
      </c>
      <c r="G1091" s="1" t="s">
        <v>16</v>
      </c>
      <c r="H1091" s="1" t="s">
        <v>4372</v>
      </c>
    </row>
    <row r="1092" spans="1:8" x14ac:dyDescent="0.35">
      <c r="A1092">
        <v>1091</v>
      </c>
      <c r="B1092" s="1" t="s">
        <v>4373</v>
      </c>
      <c r="C1092" s="1" t="s">
        <v>4374</v>
      </c>
      <c r="D1092">
        <v>17</v>
      </c>
      <c r="E1092" s="1" t="s">
        <v>4375</v>
      </c>
      <c r="F1092">
        <v>-710.53</v>
      </c>
      <c r="G1092" s="1" t="s">
        <v>11</v>
      </c>
      <c r="H1092" s="1" t="s">
        <v>4376</v>
      </c>
    </row>
    <row r="1093" spans="1:8" x14ac:dyDescent="0.35">
      <c r="A1093">
        <v>1092</v>
      </c>
      <c r="B1093" s="1" t="s">
        <v>4377</v>
      </c>
      <c r="C1093" s="1" t="s">
        <v>4378</v>
      </c>
      <c r="D1093">
        <v>15</v>
      </c>
      <c r="E1093" s="1" t="s">
        <v>4379</v>
      </c>
      <c r="F1093">
        <v>2004.15</v>
      </c>
      <c r="G1093" s="1" t="s">
        <v>30</v>
      </c>
      <c r="H1093" s="1" t="s">
        <v>4380</v>
      </c>
    </row>
    <row r="1094" spans="1:8" x14ac:dyDescent="0.35">
      <c r="A1094">
        <v>1093</v>
      </c>
      <c r="B1094" s="1" t="s">
        <v>4381</v>
      </c>
      <c r="C1094" s="1" t="s">
        <v>4382</v>
      </c>
      <c r="D1094">
        <v>24</v>
      </c>
      <c r="E1094" s="1" t="s">
        <v>4383</v>
      </c>
      <c r="F1094">
        <v>-273.95999999999998</v>
      </c>
      <c r="G1094" s="1" t="s">
        <v>30</v>
      </c>
      <c r="H1094" s="1" t="s">
        <v>4384</v>
      </c>
    </row>
    <row r="1095" spans="1:8" x14ac:dyDescent="0.35">
      <c r="A1095">
        <v>1094</v>
      </c>
      <c r="B1095" s="1" t="s">
        <v>4385</v>
      </c>
      <c r="C1095" s="1" t="s">
        <v>4386</v>
      </c>
      <c r="D1095">
        <v>2</v>
      </c>
      <c r="E1095" s="1" t="s">
        <v>4387</v>
      </c>
      <c r="F1095">
        <v>2544.4899999999998</v>
      </c>
      <c r="G1095" s="1" t="s">
        <v>25</v>
      </c>
      <c r="H1095" s="1" t="s">
        <v>4388</v>
      </c>
    </row>
    <row r="1096" spans="1:8" x14ac:dyDescent="0.35">
      <c r="A1096">
        <v>1095</v>
      </c>
      <c r="B1096" s="1" t="s">
        <v>4389</v>
      </c>
      <c r="C1096" s="1" t="s">
        <v>4390</v>
      </c>
      <c r="D1096">
        <v>9</v>
      </c>
      <c r="E1096" s="1" t="s">
        <v>4391</v>
      </c>
      <c r="F1096">
        <v>6221.26</v>
      </c>
      <c r="G1096" s="1" t="s">
        <v>25</v>
      </c>
      <c r="H1096" s="1" t="s">
        <v>4392</v>
      </c>
    </row>
    <row r="1097" spans="1:8" x14ac:dyDescent="0.35">
      <c r="A1097">
        <v>1096</v>
      </c>
      <c r="B1097" s="1" t="s">
        <v>4393</v>
      </c>
      <c r="C1097" s="1" t="s">
        <v>4394</v>
      </c>
      <c r="D1097">
        <v>4</v>
      </c>
      <c r="E1097" s="1" t="s">
        <v>4395</v>
      </c>
      <c r="F1097">
        <v>3687.37</v>
      </c>
      <c r="G1097" s="1" t="s">
        <v>47</v>
      </c>
      <c r="H1097" s="1" t="s">
        <v>4396</v>
      </c>
    </row>
    <row r="1098" spans="1:8" x14ac:dyDescent="0.35">
      <c r="A1098">
        <v>1097</v>
      </c>
      <c r="B1098" s="1" t="s">
        <v>4397</v>
      </c>
      <c r="C1098" s="1" t="s">
        <v>4398</v>
      </c>
      <c r="D1098">
        <v>6</v>
      </c>
      <c r="E1098" s="1" t="s">
        <v>4399</v>
      </c>
      <c r="F1098">
        <v>8651.8700000000008</v>
      </c>
      <c r="G1098" s="1" t="s">
        <v>25</v>
      </c>
      <c r="H1098" s="1" t="s">
        <v>4400</v>
      </c>
    </row>
    <row r="1099" spans="1:8" x14ac:dyDescent="0.35">
      <c r="A1099">
        <v>1098</v>
      </c>
      <c r="B1099" s="1" t="s">
        <v>4401</v>
      </c>
      <c r="C1099" s="1" t="s">
        <v>4402</v>
      </c>
      <c r="D1099">
        <v>22</v>
      </c>
      <c r="E1099" s="1" t="s">
        <v>4403</v>
      </c>
      <c r="F1099">
        <v>1009.22</v>
      </c>
      <c r="G1099" s="1" t="s">
        <v>47</v>
      </c>
      <c r="H1099" s="1" t="s">
        <v>4404</v>
      </c>
    </row>
    <row r="1100" spans="1:8" x14ac:dyDescent="0.35">
      <c r="A1100">
        <v>1099</v>
      </c>
      <c r="B1100" s="1" t="s">
        <v>4405</v>
      </c>
      <c r="C1100" s="1" t="s">
        <v>4406</v>
      </c>
      <c r="D1100">
        <v>1</v>
      </c>
      <c r="E1100" s="1" t="s">
        <v>4407</v>
      </c>
      <c r="F1100">
        <v>8990.07</v>
      </c>
      <c r="G1100" s="1" t="s">
        <v>16</v>
      </c>
      <c r="H1100" s="1" t="s">
        <v>4408</v>
      </c>
    </row>
    <row r="1101" spans="1:8" x14ac:dyDescent="0.35">
      <c r="A1101">
        <v>1100</v>
      </c>
      <c r="B1101" s="1" t="s">
        <v>4409</v>
      </c>
      <c r="C1101" s="1" t="s">
        <v>4410</v>
      </c>
      <c r="D1101">
        <v>12</v>
      </c>
      <c r="E1101" s="1" t="s">
        <v>4411</v>
      </c>
      <c r="F1101">
        <v>9189.75</v>
      </c>
      <c r="G1101" s="1" t="s">
        <v>11</v>
      </c>
      <c r="H1101" s="1" t="s">
        <v>4412</v>
      </c>
    </row>
    <row r="1102" spans="1:8" x14ac:dyDescent="0.35">
      <c r="A1102">
        <v>1101</v>
      </c>
      <c r="B1102" s="1" t="s">
        <v>4413</v>
      </c>
      <c r="C1102" s="1" t="s">
        <v>4414</v>
      </c>
      <c r="D1102">
        <v>3</v>
      </c>
      <c r="E1102" s="1" t="s">
        <v>4415</v>
      </c>
      <c r="F1102">
        <v>-842.72</v>
      </c>
      <c r="G1102" s="1" t="s">
        <v>25</v>
      </c>
      <c r="H1102" s="1" t="s">
        <v>4416</v>
      </c>
    </row>
    <row r="1103" spans="1:8" x14ac:dyDescent="0.35">
      <c r="A1103">
        <v>1102</v>
      </c>
      <c r="B1103" s="1" t="s">
        <v>4417</v>
      </c>
      <c r="C1103" s="1" t="s">
        <v>4418</v>
      </c>
      <c r="D1103">
        <v>24</v>
      </c>
      <c r="E1103" s="1" t="s">
        <v>4419</v>
      </c>
      <c r="F1103">
        <v>2369.0100000000002</v>
      </c>
      <c r="G1103" s="1" t="s">
        <v>30</v>
      </c>
      <c r="H1103" s="1" t="s">
        <v>4420</v>
      </c>
    </row>
    <row r="1104" spans="1:8" x14ac:dyDescent="0.35">
      <c r="A1104">
        <v>1103</v>
      </c>
      <c r="B1104" s="1" t="s">
        <v>4421</v>
      </c>
      <c r="C1104" s="1" t="s">
        <v>4422</v>
      </c>
      <c r="D1104">
        <v>16</v>
      </c>
      <c r="E1104" s="1" t="s">
        <v>4423</v>
      </c>
      <c r="F1104">
        <v>4878.1000000000004</v>
      </c>
      <c r="G1104" s="1" t="s">
        <v>16</v>
      </c>
      <c r="H1104" s="1" t="s">
        <v>4424</v>
      </c>
    </row>
    <row r="1105" spans="1:8" x14ac:dyDescent="0.35">
      <c r="A1105">
        <v>1104</v>
      </c>
      <c r="B1105" s="1" t="s">
        <v>4425</v>
      </c>
      <c r="C1105" s="1" t="s">
        <v>4426</v>
      </c>
      <c r="D1105">
        <v>8</v>
      </c>
      <c r="E1105" s="1" t="s">
        <v>4427</v>
      </c>
      <c r="F1105">
        <v>1230.47</v>
      </c>
      <c r="G1105" s="1" t="s">
        <v>16</v>
      </c>
      <c r="H1105" s="1" t="s">
        <v>4428</v>
      </c>
    </row>
    <row r="1106" spans="1:8" x14ac:dyDescent="0.35">
      <c r="A1106">
        <v>1105</v>
      </c>
      <c r="B1106" s="1" t="s">
        <v>4429</v>
      </c>
      <c r="C1106" s="1" t="s">
        <v>4430</v>
      </c>
      <c r="D1106">
        <v>22</v>
      </c>
      <c r="E1106" s="1" t="s">
        <v>4431</v>
      </c>
      <c r="F1106">
        <v>9491.4599999999991</v>
      </c>
      <c r="G1106" s="1" t="s">
        <v>47</v>
      </c>
      <c r="H1106" s="1" t="s">
        <v>4432</v>
      </c>
    </row>
    <row r="1107" spans="1:8" x14ac:dyDescent="0.35">
      <c r="A1107">
        <v>1106</v>
      </c>
      <c r="B1107" s="1" t="s">
        <v>4433</v>
      </c>
      <c r="C1107" s="1" t="s">
        <v>4434</v>
      </c>
      <c r="D1107">
        <v>21</v>
      </c>
      <c r="E1107" s="1" t="s">
        <v>4435</v>
      </c>
      <c r="F1107">
        <v>9977.6200000000008</v>
      </c>
      <c r="G1107" s="1" t="s">
        <v>30</v>
      </c>
      <c r="H1107" s="1" t="s">
        <v>4436</v>
      </c>
    </row>
    <row r="1108" spans="1:8" x14ac:dyDescent="0.35">
      <c r="A1108">
        <v>1107</v>
      </c>
      <c r="B1108" s="1" t="s">
        <v>4437</v>
      </c>
      <c r="C1108" s="1" t="s">
        <v>4438</v>
      </c>
      <c r="D1108">
        <v>1</v>
      </c>
      <c r="E1108" s="1" t="s">
        <v>4439</v>
      </c>
      <c r="F1108">
        <v>7961.62</v>
      </c>
      <c r="G1108" s="1" t="s">
        <v>16</v>
      </c>
      <c r="H1108" s="1" t="s">
        <v>4440</v>
      </c>
    </row>
    <row r="1109" spans="1:8" x14ac:dyDescent="0.35">
      <c r="A1109">
        <v>1108</v>
      </c>
      <c r="B1109" s="1" t="s">
        <v>4441</v>
      </c>
      <c r="C1109" s="1" t="s">
        <v>4442</v>
      </c>
      <c r="D1109">
        <v>7</v>
      </c>
      <c r="E1109" s="1" t="s">
        <v>4443</v>
      </c>
      <c r="F1109">
        <v>4997.3500000000004</v>
      </c>
      <c r="G1109" s="1" t="s">
        <v>11</v>
      </c>
      <c r="H1109" s="1" t="s">
        <v>4444</v>
      </c>
    </row>
    <row r="1110" spans="1:8" x14ac:dyDescent="0.35">
      <c r="A1110">
        <v>1109</v>
      </c>
      <c r="B1110" s="1" t="s">
        <v>4445</v>
      </c>
      <c r="C1110" s="1" t="s">
        <v>4446</v>
      </c>
      <c r="D1110">
        <v>22</v>
      </c>
      <c r="E1110" s="1" t="s">
        <v>4447</v>
      </c>
      <c r="F1110">
        <v>3387.22</v>
      </c>
      <c r="G1110" s="1" t="s">
        <v>47</v>
      </c>
      <c r="H1110" s="1" t="s">
        <v>4448</v>
      </c>
    </row>
    <row r="1111" spans="1:8" x14ac:dyDescent="0.35">
      <c r="A1111">
        <v>1110</v>
      </c>
      <c r="B1111" s="1" t="s">
        <v>4449</v>
      </c>
      <c r="C1111" s="1" t="s">
        <v>4450</v>
      </c>
      <c r="D1111">
        <v>10</v>
      </c>
      <c r="E1111" s="1" t="s">
        <v>4451</v>
      </c>
      <c r="F1111">
        <v>2041.65</v>
      </c>
      <c r="G1111" s="1" t="s">
        <v>30</v>
      </c>
      <c r="H1111" s="1" t="s">
        <v>4452</v>
      </c>
    </row>
    <row r="1112" spans="1:8" x14ac:dyDescent="0.35">
      <c r="A1112">
        <v>1111</v>
      </c>
      <c r="B1112" s="1" t="s">
        <v>4453</v>
      </c>
      <c r="C1112" s="1" t="s">
        <v>4454</v>
      </c>
      <c r="D1112">
        <v>6</v>
      </c>
      <c r="E1112" s="1" t="s">
        <v>4455</v>
      </c>
      <c r="F1112">
        <v>2892.21</v>
      </c>
      <c r="G1112" s="1" t="s">
        <v>25</v>
      </c>
      <c r="H1112" s="1" t="s">
        <v>4456</v>
      </c>
    </row>
    <row r="1113" spans="1:8" x14ac:dyDescent="0.35">
      <c r="A1113">
        <v>1112</v>
      </c>
      <c r="B1113" s="1" t="s">
        <v>4457</v>
      </c>
      <c r="C1113" s="1" t="s">
        <v>4458</v>
      </c>
      <c r="D1113">
        <v>20</v>
      </c>
      <c r="E1113" s="1" t="s">
        <v>4459</v>
      </c>
      <c r="F1113">
        <v>9314.59</v>
      </c>
      <c r="G1113" s="1" t="s">
        <v>25</v>
      </c>
      <c r="H1113" s="1" t="s">
        <v>4460</v>
      </c>
    </row>
    <row r="1114" spans="1:8" x14ac:dyDescent="0.35">
      <c r="A1114">
        <v>1113</v>
      </c>
      <c r="B1114" s="1" t="s">
        <v>4461</v>
      </c>
      <c r="C1114" s="1" t="s">
        <v>4462</v>
      </c>
      <c r="D1114">
        <v>12</v>
      </c>
      <c r="E1114" s="1" t="s">
        <v>4463</v>
      </c>
      <c r="F1114">
        <v>7392.3</v>
      </c>
      <c r="G1114" s="1" t="s">
        <v>30</v>
      </c>
      <c r="H1114" s="1" t="s">
        <v>4464</v>
      </c>
    </row>
    <row r="1115" spans="1:8" x14ac:dyDescent="0.35">
      <c r="A1115">
        <v>1114</v>
      </c>
      <c r="B1115" s="1" t="s">
        <v>4465</v>
      </c>
      <c r="C1115" s="1" t="s">
        <v>4466</v>
      </c>
      <c r="D1115">
        <v>14</v>
      </c>
      <c r="E1115" s="1" t="s">
        <v>4467</v>
      </c>
      <c r="F1115">
        <v>6446.83</v>
      </c>
      <c r="G1115" s="1" t="s">
        <v>11</v>
      </c>
      <c r="H1115" s="1" t="s">
        <v>4468</v>
      </c>
    </row>
    <row r="1116" spans="1:8" x14ac:dyDescent="0.35">
      <c r="A1116">
        <v>1115</v>
      </c>
      <c r="B1116" s="1" t="s">
        <v>4469</v>
      </c>
      <c r="C1116" s="1" t="s">
        <v>4470</v>
      </c>
      <c r="D1116">
        <v>5</v>
      </c>
      <c r="E1116" s="1" t="s">
        <v>4471</v>
      </c>
      <c r="F1116">
        <v>-178.52</v>
      </c>
      <c r="G1116" s="1" t="s">
        <v>11</v>
      </c>
      <c r="H1116" s="1" t="s">
        <v>4472</v>
      </c>
    </row>
    <row r="1117" spans="1:8" x14ac:dyDescent="0.35">
      <c r="A1117">
        <v>1116</v>
      </c>
      <c r="B1117" s="1" t="s">
        <v>4473</v>
      </c>
      <c r="C1117" s="1" t="s">
        <v>4474</v>
      </c>
      <c r="D1117">
        <v>14</v>
      </c>
      <c r="E1117" s="1" t="s">
        <v>4475</v>
      </c>
      <c r="F1117">
        <v>592.6</v>
      </c>
      <c r="G1117" s="1" t="s">
        <v>16</v>
      </c>
      <c r="H1117" s="1" t="s">
        <v>4476</v>
      </c>
    </row>
    <row r="1118" spans="1:8" x14ac:dyDescent="0.35">
      <c r="A1118">
        <v>1117</v>
      </c>
      <c r="B1118" s="1" t="s">
        <v>4477</v>
      </c>
      <c r="C1118" s="1" t="s">
        <v>4478</v>
      </c>
      <c r="D1118">
        <v>23</v>
      </c>
      <c r="E1118" s="1" t="s">
        <v>4479</v>
      </c>
      <c r="F1118">
        <v>2829.07</v>
      </c>
      <c r="G1118" s="1" t="s">
        <v>47</v>
      </c>
      <c r="H1118" s="1" t="s">
        <v>4480</v>
      </c>
    </row>
    <row r="1119" spans="1:8" x14ac:dyDescent="0.35">
      <c r="A1119">
        <v>1118</v>
      </c>
      <c r="B1119" s="1" t="s">
        <v>4481</v>
      </c>
      <c r="C1119" s="1" t="s">
        <v>4482</v>
      </c>
      <c r="D1119">
        <v>11</v>
      </c>
      <c r="E1119" s="1" t="s">
        <v>4483</v>
      </c>
      <c r="F1119">
        <v>4130.18</v>
      </c>
      <c r="G1119" s="1" t="s">
        <v>30</v>
      </c>
      <c r="H1119" s="1" t="s">
        <v>4484</v>
      </c>
    </row>
    <row r="1120" spans="1:8" x14ac:dyDescent="0.35">
      <c r="A1120">
        <v>1119</v>
      </c>
      <c r="B1120" s="1" t="s">
        <v>4485</v>
      </c>
      <c r="C1120" s="1" t="s">
        <v>4486</v>
      </c>
      <c r="D1120">
        <v>20</v>
      </c>
      <c r="E1120" s="1" t="s">
        <v>4487</v>
      </c>
      <c r="F1120">
        <v>3971.65</v>
      </c>
      <c r="G1120" s="1" t="s">
        <v>16</v>
      </c>
      <c r="H1120" s="1" t="s">
        <v>4488</v>
      </c>
    </row>
    <row r="1121" spans="1:8" x14ac:dyDescent="0.35">
      <c r="A1121">
        <v>1120</v>
      </c>
      <c r="B1121" s="1" t="s">
        <v>4489</v>
      </c>
      <c r="C1121" s="1" t="s">
        <v>4490</v>
      </c>
      <c r="D1121">
        <v>2</v>
      </c>
      <c r="E1121" s="1" t="s">
        <v>4491</v>
      </c>
      <c r="F1121">
        <v>1543.64</v>
      </c>
      <c r="G1121" s="1" t="s">
        <v>16</v>
      </c>
      <c r="H1121" s="1" t="s">
        <v>4492</v>
      </c>
    </row>
    <row r="1122" spans="1:8" x14ac:dyDescent="0.35">
      <c r="A1122">
        <v>1121</v>
      </c>
      <c r="B1122" s="1" t="s">
        <v>4493</v>
      </c>
      <c r="C1122" s="1" t="s">
        <v>4494</v>
      </c>
      <c r="D1122">
        <v>20</v>
      </c>
      <c r="E1122" s="1" t="s">
        <v>4495</v>
      </c>
      <c r="F1122">
        <v>3942.11</v>
      </c>
      <c r="G1122" s="1" t="s">
        <v>25</v>
      </c>
      <c r="H1122" s="1" t="s">
        <v>4496</v>
      </c>
    </row>
    <row r="1123" spans="1:8" x14ac:dyDescent="0.35">
      <c r="A1123">
        <v>1122</v>
      </c>
      <c r="B1123" s="1" t="s">
        <v>4497</v>
      </c>
      <c r="C1123" s="1" t="s">
        <v>4498</v>
      </c>
      <c r="D1123">
        <v>0</v>
      </c>
      <c r="E1123" s="1" t="s">
        <v>4499</v>
      </c>
      <c r="F1123">
        <v>45.21</v>
      </c>
      <c r="G1123" s="1" t="s">
        <v>11</v>
      </c>
      <c r="H1123" s="1" t="s">
        <v>4500</v>
      </c>
    </row>
    <row r="1124" spans="1:8" x14ac:dyDescent="0.35">
      <c r="A1124">
        <v>1123</v>
      </c>
      <c r="B1124" s="1" t="s">
        <v>4501</v>
      </c>
      <c r="C1124" s="1" t="s">
        <v>4502</v>
      </c>
      <c r="D1124">
        <v>16</v>
      </c>
      <c r="E1124" s="1" t="s">
        <v>4503</v>
      </c>
      <c r="F1124">
        <v>9786.36</v>
      </c>
      <c r="G1124" s="1" t="s">
        <v>25</v>
      </c>
      <c r="H1124" s="1" t="s">
        <v>4504</v>
      </c>
    </row>
    <row r="1125" spans="1:8" x14ac:dyDescent="0.35">
      <c r="A1125">
        <v>1124</v>
      </c>
      <c r="B1125" s="1" t="s">
        <v>4505</v>
      </c>
      <c r="C1125" s="1" t="s">
        <v>4506</v>
      </c>
      <c r="D1125">
        <v>1</v>
      </c>
      <c r="E1125" s="1" t="s">
        <v>4507</v>
      </c>
      <c r="F1125">
        <v>5512.73</v>
      </c>
      <c r="G1125" s="1" t="s">
        <v>11</v>
      </c>
      <c r="H1125" s="1" t="s">
        <v>4508</v>
      </c>
    </row>
    <row r="1126" spans="1:8" x14ac:dyDescent="0.35">
      <c r="A1126">
        <v>1125</v>
      </c>
      <c r="B1126" s="1" t="s">
        <v>4509</v>
      </c>
      <c r="C1126" s="1" t="s">
        <v>4510</v>
      </c>
      <c r="D1126">
        <v>3</v>
      </c>
      <c r="E1126" s="1" t="s">
        <v>4511</v>
      </c>
      <c r="F1126">
        <v>8427.5499999999993</v>
      </c>
      <c r="G1126" s="1" t="s">
        <v>25</v>
      </c>
      <c r="H1126" s="1" t="s">
        <v>4512</v>
      </c>
    </row>
    <row r="1127" spans="1:8" x14ac:dyDescent="0.35">
      <c r="A1127">
        <v>1126</v>
      </c>
      <c r="B1127" s="1" t="s">
        <v>4513</v>
      </c>
      <c r="C1127" s="1" t="s">
        <v>4514</v>
      </c>
      <c r="D1127">
        <v>8</v>
      </c>
      <c r="E1127" s="1" t="s">
        <v>4515</v>
      </c>
      <c r="F1127">
        <v>3905.97</v>
      </c>
      <c r="G1127" s="1" t="s">
        <v>16</v>
      </c>
      <c r="H1127" s="1" t="s">
        <v>4516</v>
      </c>
    </row>
    <row r="1128" spans="1:8" x14ac:dyDescent="0.35">
      <c r="A1128">
        <v>1127</v>
      </c>
      <c r="B1128" s="1" t="s">
        <v>4517</v>
      </c>
      <c r="C1128" s="1" t="s">
        <v>4518</v>
      </c>
      <c r="D1128">
        <v>10</v>
      </c>
      <c r="E1128" s="1" t="s">
        <v>4519</v>
      </c>
      <c r="F1128">
        <v>8631.35</v>
      </c>
      <c r="G1128" s="1" t="s">
        <v>16</v>
      </c>
      <c r="H1128" s="1" t="s">
        <v>4520</v>
      </c>
    </row>
    <row r="1129" spans="1:8" x14ac:dyDescent="0.35">
      <c r="A1129">
        <v>1128</v>
      </c>
      <c r="B1129" s="1" t="s">
        <v>4521</v>
      </c>
      <c r="C1129" s="1" t="s">
        <v>4522</v>
      </c>
      <c r="D1129">
        <v>0</v>
      </c>
      <c r="E1129" s="1" t="s">
        <v>4523</v>
      </c>
      <c r="F1129">
        <v>8123.99</v>
      </c>
      <c r="G1129" s="1" t="s">
        <v>11</v>
      </c>
      <c r="H1129" s="1" t="s">
        <v>4524</v>
      </c>
    </row>
    <row r="1130" spans="1:8" x14ac:dyDescent="0.35">
      <c r="A1130">
        <v>1129</v>
      </c>
      <c r="B1130" s="1" t="s">
        <v>4525</v>
      </c>
      <c r="C1130" s="1" t="s">
        <v>4526</v>
      </c>
      <c r="D1130">
        <v>8</v>
      </c>
      <c r="E1130" s="1" t="s">
        <v>4527</v>
      </c>
      <c r="F1130">
        <v>6020.02</v>
      </c>
      <c r="G1130" s="1" t="s">
        <v>30</v>
      </c>
      <c r="H1130" s="1" t="s">
        <v>4528</v>
      </c>
    </row>
    <row r="1131" spans="1:8" x14ac:dyDescent="0.35">
      <c r="A1131">
        <v>1130</v>
      </c>
      <c r="B1131" s="1" t="s">
        <v>4529</v>
      </c>
      <c r="C1131" s="1" t="s">
        <v>4530</v>
      </c>
      <c r="D1131">
        <v>22</v>
      </c>
      <c r="E1131" s="1" t="s">
        <v>4531</v>
      </c>
      <c r="F1131">
        <v>9519.36</v>
      </c>
      <c r="G1131" s="1" t="s">
        <v>30</v>
      </c>
      <c r="H1131" s="1" t="s">
        <v>4532</v>
      </c>
    </row>
    <row r="1132" spans="1:8" x14ac:dyDescent="0.35">
      <c r="A1132">
        <v>1131</v>
      </c>
      <c r="B1132" s="1" t="s">
        <v>4533</v>
      </c>
      <c r="C1132" s="1" t="s">
        <v>4534</v>
      </c>
      <c r="D1132">
        <v>20</v>
      </c>
      <c r="E1132" s="1" t="s">
        <v>4535</v>
      </c>
      <c r="F1132">
        <v>6019.1</v>
      </c>
      <c r="G1132" s="1" t="s">
        <v>25</v>
      </c>
      <c r="H1132" s="1" t="s">
        <v>4536</v>
      </c>
    </row>
    <row r="1133" spans="1:8" x14ac:dyDescent="0.35">
      <c r="A1133">
        <v>1132</v>
      </c>
      <c r="B1133" s="1" t="s">
        <v>4537</v>
      </c>
      <c r="C1133" s="1" t="s">
        <v>4538</v>
      </c>
      <c r="D1133">
        <v>22</v>
      </c>
      <c r="E1133" s="1" t="s">
        <v>4539</v>
      </c>
      <c r="F1133">
        <v>4962.12</v>
      </c>
      <c r="G1133" s="1" t="s">
        <v>16</v>
      </c>
      <c r="H1133" s="1" t="s">
        <v>4540</v>
      </c>
    </row>
    <row r="1134" spans="1:8" x14ac:dyDescent="0.35">
      <c r="A1134">
        <v>1133</v>
      </c>
      <c r="B1134" s="1" t="s">
        <v>4541</v>
      </c>
      <c r="C1134" s="1" t="s">
        <v>4542</v>
      </c>
      <c r="D1134">
        <v>14</v>
      </c>
      <c r="E1134" s="1" t="s">
        <v>4543</v>
      </c>
      <c r="F1134">
        <v>5335.36</v>
      </c>
      <c r="G1134" s="1" t="s">
        <v>25</v>
      </c>
      <c r="H1134" s="1" t="s">
        <v>4544</v>
      </c>
    </row>
    <row r="1135" spans="1:8" x14ac:dyDescent="0.35">
      <c r="A1135">
        <v>1134</v>
      </c>
      <c r="B1135" s="1" t="s">
        <v>4545</v>
      </c>
      <c r="C1135" s="1" t="s">
        <v>4546</v>
      </c>
      <c r="D1135">
        <v>9</v>
      </c>
      <c r="E1135" s="1" t="s">
        <v>4547</v>
      </c>
      <c r="F1135">
        <v>8458.26</v>
      </c>
      <c r="G1135" s="1" t="s">
        <v>30</v>
      </c>
      <c r="H1135" s="1" t="s">
        <v>4548</v>
      </c>
    </row>
    <row r="1136" spans="1:8" x14ac:dyDescent="0.35">
      <c r="A1136">
        <v>1135</v>
      </c>
      <c r="B1136" s="1" t="s">
        <v>4549</v>
      </c>
      <c r="C1136" s="1" t="s">
        <v>4550</v>
      </c>
      <c r="D1136">
        <v>11</v>
      </c>
      <c r="E1136" s="1" t="s">
        <v>4551</v>
      </c>
      <c r="F1136">
        <v>3061.78</v>
      </c>
      <c r="G1136" s="1" t="s">
        <v>47</v>
      </c>
      <c r="H1136" s="1" t="s">
        <v>4552</v>
      </c>
    </row>
    <row r="1137" spans="1:8" x14ac:dyDescent="0.35">
      <c r="A1137">
        <v>1136</v>
      </c>
      <c r="B1137" s="1" t="s">
        <v>4553</v>
      </c>
      <c r="C1137" s="1" t="s">
        <v>4554</v>
      </c>
      <c r="D1137">
        <v>24</v>
      </c>
      <c r="E1137" s="1" t="s">
        <v>4555</v>
      </c>
      <c r="F1137">
        <v>-723.49</v>
      </c>
      <c r="G1137" s="1" t="s">
        <v>47</v>
      </c>
      <c r="H1137" s="1" t="s">
        <v>4556</v>
      </c>
    </row>
    <row r="1138" spans="1:8" x14ac:dyDescent="0.35">
      <c r="A1138">
        <v>1137</v>
      </c>
      <c r="B1138" s="1" t="s">
        <v>4557</v>
      </c>
      <c r="C1138" s="1" t="s">
        <v>4558</v>
      </c>
      <c r="D1138">
        <v>16</v>
      </c>
      <c r="E1138" s="1" t="s">
        <v>4559</v>
      </c>
      <c r="F1138">
        <v>4210.1499999999996</v>
      </c>
      <c r="G1138" s="1" t="s">
        <v>16</v>
      </c>
      <c r="H1138" s="1" t="s">
        <v>4560</v>
      </c>
    </row>
    <row r="1139" spans="1:8" x14ac:dyDescent="0.35">
      <c r="A1139">
        <v>1138</v>
      </c>
      <c r="B1139" s="1" t="s">
        <v>4561</v>
      </c>
      <c r="C1139" s="1" t="s">
        <v>4562</v>
      </c>
      <c r="D1139">
        <v>22</v>
      </c>
      <c r="E1139" s="1" t="s">
        <v>4563</v>
      </c>
      <c r="F1139">
        <v>6035.44</v>
      </c>
      <c r="G1139" s="1" t="s">
        <v>11</v>
      </c>
      <c r="H1139" s="1" t="s">
        <v>4564</v>
      </c>
    </row>
    <row r="1140" spans="1:8" x14ac:dyDescent="0.35">
      <c r="A1140">
        <v>1139</v>
      </c>
      <c r="B1140" s="1" t="s">
        <v>4565</v>
      </c>
      <c r="C1140" s="1" t="s">
        <v>4566</v>
      </c>
      <c r="D1140">
        <v>22</v>
      </c>
      <c r="E1140" s="1" t="s">
        <v>4567</v>
      </c>
      <c r="F1140">
        <v>4604.83</v>
      </c>
      <c r="G1140" s="1" t="s">
        <v>11</v>
      </c>
      <c r="H1140" s="1" t="s">
        <v>4568</v>
      </c>
    </row>
    <row r="1141" spans="1:8" x14ac:dyDescent="0.35">
      <c r="A1141">
        <v>1140</v>
      </c>
      <c r="B1141" s="1" t="s">
        <v>4569</v>
      </c>
      <c r="C1141" s="1" t="s">
        <v>4570</v>
      </c>
      <c r="D1141">
        <v>20</v>
      </c>
      <c r="E1141" s="1" t="s">
        <v>4571</v>
      </c>
      <c r="F1141">
        <v>6319.21</v>
      </c>
      <c r="G1141" s="1" t="s">
        <v>16</v>
      </c>
      <c r="H1141" s="1" t="s">
        <v>4572</v>
      </c>
    </row>
    <row r="1142" spans="1:8" x14ac:dyDescent="0.35">
      <c r="A1142">
        <v>1141</v>
      </c>
      <c r="B1142" s="1" t="s">
        <v>4573</v>
      </c>
      <c r="C1142" s="1" t="s">
        <v>4574</v>
      </c>
      <c r="D1142">
        <v>22</v>
      </c>
      <c r="E1142" s="1" t="s">
        <v>4575</v>
      </c>
      <c r="F1142">
        <v>0.97</v>
      </c>
      <c r="G1142" s="1" t="s">
        <v>25</v>
      </c>
      <c r="H1142" s="1" t="s">
        <v>4576</v>
      </c>
    </row>
    <row r="1143" spans="1:8" x14ac:dyDescent="0.35">
      <c r="A1143">
        <v>1142</v>
      </c>
      <c r="B1143" s="1" t="s">
        <v>4577</v>
      </c>
      <c r="C1143" s="1" t="s">
        <v>4578</v>
      </c>
      <c r="D1143">
        <v>16</v>
      </c>
      <c r="E1143" s="1" t="s">
        <v>4579</v>
      </c>
      <c r="F1143">
        <v>3273.08</v>
      </c>
      <c r="G1143" s="1" t="s">
        <v>16</v>
      </c>
      <c r="H1143" s="1" t="s">
        <v>4580</v>
      </c>
    </row>
    <row r="1144" spans="1:8" x14ac:dyDescent="0.35">
      <c r="A1144">
        <v>1143</v>
      </c>
      <c r="B1144" s="1" t="s">
        <v>4581</v>
      </c>
      <c r="C1144" s="1" t="s">
        <v>4582</v>
      </c>
      <c r="D1144">
        <v>4</v>
      </c>
      <c r="E1144" s="1" t="s">
        <v>4583</v>
      </c>
      <c r="F1144">
        <v>8655.98</v>
      </c>
      <c r="G1144" s="1" t="s">
        <v>16</v>
      </c>
      <c r="H1144" s="1" t="s">
        <v>4584</v>
      </c>
    </row>
    <row r="1145" spans="1:8" x14ac:dyDescent="0.35">
      <c r="A1145">
        <v>1144</v>
      </c>
      <c r="B1145" s="1" t="s">
        <v>4585</v>
      </c>
      <c r="C1145" s="1" t="s">
        <v>4586</v>
      </c>
      <c r="D1145">
        <v>1</v>
      </c>
      <c r="E1145" s="1" t="s">
        <v>4587</v>
      </c>
      <c r="F1145">
        <v>4189.04</v>
      </c>
      <c r="G1145" s="1" t="s">
        <v>11</v>
      </c>
      <c r="H1145" s="1" t="s">
        <v>4588</v>
      </c>
    </row>
    <row r="1146" spans="1:8" x14ac:dyDescent="0.35">
      <c r="A1146">
        <v>1145</v>
      </c>
      <c r="B1146" s="1" t="s">
        <v>4589</v>
      </c>
      <c r="C1146" s="1" t="s">
        <v>4590</v>
      </c>
      <c r="D1146">
        <v>2</v>
      </c>
      <c r="E1146" s="1" t="s">
        <v>4591</v>
      </c>
      <c r="F1146">
        <v>3249.25</v>
      </c>
      <c r="G1146" s="1" t="s">
        <v>30</v>
      </c>
      <c r="H1146" s="1" t="s">
        <v>4592</v>
      </c>
    </row>
    <row r="1147" spans="1:8" x14ac:dyDescent="0.35">
      <c r="A1147">
        <v>1146</v>
      </c>
      <c r="B1147" s="1" t="s">
        <v>4593</v>
      </c>
      <c r="C1147" s="1" t="s">
        <v>4594</v>
      </c>
      <c r="D1147">
        <v>12</v>
      </c>
      <c r="E1147" s="1" t="s">
        <v>4595</v>
      </c>
      <c r="F1147">
        <v>4204.3599999999997</v>
      </c>
      <c r="G1147" s="1" t="s">
        <v>47</v>
      </c>
      <c r="H1147" s="1" t="s">
        <v>4596</v>
      </c>
    </row>
    <row r="1148" spans="1:8" x14ac:dyDescent="0.35">
      <c r="A1148">
        <v>1147</v>
      </c>
      <c r="B1148" s="1" t="s">
        <v>4597</v>
      </c>
      <c r="C1148" s="1" t="s">
        <v>4598</v>
      </c>
      <c r="D1148">
        <v>15</v>
      </c>
      <c r="E1148" s="1" t="s">
        <v>4599</v>
      </c>
      <c r="F1148">
        <v>7734.64</v>
      </c>
      <c r="G1148" s="1" t="s">
        <v>30</v>
      </c>
      <c r="H1148" s="1" t="s">
        <v>4600</v>
      </c>
    </row>
    <row r="1149" spans="1:8" x14ac:dyDescent="0.35">
      <c r="A1149">
        <v>1148</v>
      </c>
      <c r="B1149" s="1" t="s">
        <v>4601</v>
      </c>
      <c r="C1149" s="1" t="s">
        <v>4602</v>
      </c>
      <c r="D1149">
        <v>19</v>
      </c>
      <c r="E1149" s="1" t="s">
        <v>4603</v>
      </c>
      <c r="F1149">
        <v>7129.84</v>
      </c>
      <c r="G1149" s="1" t="s">
        <v>16</v>
      </c>
      <c r="H1149" s="1" t="s">
        <v>4604</v>
      </c>
    </row>
    <row r="1150" spans="1:8" x14ac:dyDescent="0.35">
      <c r="A1150">
        <v>1149</v>
      </c>
      <c r="B1150" s="1" t="s">
        <v>4605</v>
      </c>
      <c r="C1150" s="1" t="s">
        <v>4606</v>
      </c>
      <c r="D1150">
        <v>3</v>
      </c>
      <c r="E1150" s="1" t="s">
        <v>4607</v>
      </c>
      <c r="F1150">
        <v>6287.79</v>
      </c>
      <c r="G1150" s="1" t="s">
        <v>25</v>
      </c>
      <c r="H1150" s="1" t="s">
        <v>4608</v>
      </c>
    </row>
    <row r="1151" spans="1:8" x14ac:dyDescent="0.35">
      <c r="A1151">
        <v>1150</v>
      </c>
      <c r="B1151" s="1" t="s">
        <v>4609</v>
      </c>
      <c r="C1151" s="1" t="s">
        <v>4610</v>
      </c>
      <c r="D1151">
        <v>21</v>
      </c>
      <c r="E1151" s="1" t="s">
        <v>4611</v>
      </c>
      <c r="F1151">
        <v>-117.31</v>
      </c>
      <c r="G1151" s="1" t="s">
        <v>25</v>
      </c>
      <c r="H1151" s="1" t="s">
        <v>4612</v>
      </c>
    </row>
    <row r="1152" spans="1:8" x14ac:dyDescent="0.35">
      <c r="A1152">
        <v>1151</v>
      </c>
      <c r="B1152" s="1" t="s">
        <v>4613</v>
      </c>
      <c r="C1152" s="1" t="s">
        <v>4614</v>
      </c>
      <c r="D1152">
        <v>7</v>
      </c>
      <c r="E1152" s="1" t="s">
        <v>4615</v>
      </c>
      <c r="F1152">
        <v>6354.89</v>
      </c>
      <c r="G1152" s="1" t="s">
        <v>11</v>
      </c>
      <c r="H1152" s="1" t="s">
        <v>4616</v>
      </c>
    </row>
    <row r="1153" spans="1:8" x14ac:dyDescent="0.35">
      <c r="A1153">
        <v>1152</v>
      </c>
      <c r="B1153" s="1" t="s">
        <v>4617</v>
      </c>
      <c r="C1153" s="1" t="s">
        <v>4618</v>
      </c>
      <c r="D1153">
        <v>12</v>
      </c>
      <c r="E1153" s="1" t="s">
        <v>4619</v>
      </c>
      <c r="F1153">
        <v>5680.15</v>
      </c>
      <c r="G1153" s="1" t="s">
        <v>30</v>
      </c>
      <c r="H1153" s="1" t="s">
        <v>4620</v>
      </c>
    </row>
    <row r="1154" spans="1:8" x14ac:dyDescent="0.35">
      <c r="A1154">
        <v>1153</v>
      </c>
      <c r="B1154" s="1" t="s">
        <v>4621</v>
      </c>
      <c r="C1154" s="1" t="s">
        <v>4622</v>
      </c>
      <c r="D1154">
        <v>3</v>
      </c>
      <c r="E1154" s="1" t="s">
        <v>4623</v>
      </c>
      <c r="F1154">
        <v>6244.03</v>
      </c>
      <c r="G1154" s="1" t="s">
        <v>30</v>
      </c>
      <c r="H1154" s="1" t="s">
        <v>4624</v>
      </c>
    </row>
    <row r="1155" spans="1:8" x14ac:dyDescent="0.35">
      <c r="A1155">
        <v>1154</v>
      </c>
      <c r="B1155" s="1" t="s">
        <v>4625</v>
      </c>
      <c r="C1155" s="1" t="s">
        <v>4626</v>
      </c>
      <c r="D1155">
        <v>19</v>
      </c>
      <c r="E1155" s="1" t="s">
        <v>4627</v>
      </c>
      <c r="F1155">
        <v>1498.46</v>
      </c>
      <c r="G1155" s="1" t="s">
        <v>11</v>
      </c>
      <c r="H1155" s="1" t="s">
        <v>4628</v>
      </c>
    </row>
    <row r="1156" spans="1:8" x14ac:dyDescent="0.35">
      <c r="A1156">
        <v>1155</v>
      </c>
      <c r="B1156" s="1" t="s">
        <v>4629</v>
      </c>
      <c r="C1156" s="1" t="s">
        <v>4630</v>
      </c>
      <c r="D1156">
        <v>8</v>
      </c>
      <c r="E1156" s="1" t="s">
        <v>4631</v>
      </c>
      <c r="F1156">
        <v>3510.25</v>
      </c>
      <c r="G1156" s="1" t="s">
        <v>25</v>
      </c>
      <c r="H1156" s="1" t="s">
        <v>4632</v>
      </c>
    </row>
    <row r="1157" spans="1:8" x14ac:dyDescent="0.35">
      <c r="A1157">
        <v>1156</v>
      </c>
      <c r="B1157" s="1" t="s">
        <v>4633</v>
      </c>
      <c r="C1157" s="1" t="s">
        <v>4634</v>
      </c>
      <c r="D1157">
        <v>14</v>
      </c>
      <c r="E1157" s="1" t="s">
        <v>4635</v>
      </c>
      <c r="F1157">
        <v>1799.67</v>
      </c>
      <c r="G1157" s="1" t="s">
        <v>30</v>
      </c>
      <c r="H1157" s="1" t="s">
        <v>4636</v>
      </c>
    </row>
    <row r="1158" spans="1:8" x14ac:dyDescent="0.35">
      <c r="A1158">
        <v>1157</v>
      </c>
      <c r="B1158" s="1" t="s">
        <v>4637</v>
      </c>
      <c r="C1158" s="1" t="s">
        <v>4638</v>
      </c>
      <c r="D1158">
        <v>20</v>
      </c>
      <c r="E1158" s="1" t="s">
        <v>4639</v>
      </c>
      <c r="F1158">
        <v>6013.09</v>
      </c>
      <c r="G1158" s="1" t="s">
        <v>30</v>
      </c>
      <c r="H1158" s="1" t="s">
        <v>4640</v>
      </c>
    </row>
    <row r="1159" spans="1:8" x14ac:dyDescent="0.35">
      <c r="A1159">
        <v>1158</v>
      </c>
      <c r="B1159" s="1" t="s">
        <v>4641</v>
      </c>
      <c r="C1159" s="1" t="s">
        <v>4642</v>
      </c>
      <c r="D1159">
        <v>10</v>
      </c>
      <c r="E1159" s="1" t="s">
        <v>4643</v>
      </c>
      <c r="F1159">
        <v>3081.79</v>
      </c>
      <c r="G1159" s="1" t="s">
        <v>25</v>
      </c>
      <c r="H1159" s="1" t="s">
        <v>4644</v>
      </c>
    </row>
    <row r="1160" spans="1:8" x14ac:dyDescent="0.35">
      <c r="A1160">
        <v>1159</v>
      </c>
      <c r="B1160" s="1" t="s">
        <v>4645</v>
      </c>
      <c r="C1160" s="1" t="s">
        <v>4646</v>
      </c>
      <c r="D1160">
        <v>2</v>
      </c>
      <c r="E1160" s="1" t="s">
        <v>4647</v>
      </c>
      <c r="F1160">
        <v>5553.75</v>
      </c>
      <c r="G1160" s="1" t="s">
        <v>30</v>
      </c>
      <c r="H1160" s="1" t="s">
        <v>4648</v>
      </c>
    </row>
    <row r="1161" spans="1:8" x14ac:dyDescent="0.35">
      <c r="A1161">
        <v>1160</v>
      </c>
      <c r="B1161" s="1" t="s">
        <v>4649</v>
      </c>
      <c r="C1161" s="1" t="s">
        <v>4650</v>
      </c>
      <c r="D1161">
        <v>24</v>
      </c>
      <c r="E1161" s="1" t="s">
        <v>4651</v>
      </c>
      <c r="F1161">
        <v>4976.24</v>
      </c>
      <c r="G1161" s="1" t="s">
        <v>16</v>
      </c>
      <c r="H1161" s="1" t="s">
        <v>4652</v>
      </c>
    </row>
    <row r="1162" spans="1:8" x14ac:dyDescent="0.35">
      <c r="A1162">
        <v>1161</v>
      </c>
      <c r="B1162" s="1" t="s">
        <v>4653</v>
      </c>
      <c r="C1162" s="1" t="s">
        <v>4654</v>
      </c>
      <c r="D1162">
        <v>19</v>
      </c>
      <c r="E1162" s="1" t="s">
        <v>4655</v>
      </c>
      <c r="F1162">
        <v>591.30999999999995</v>
      </c>
      <c r="G1162" s="1" t="s">
        <v>25</v>
      </c>
      <c r="H1162" s="1" t="s">
        <v>4656</v>
      </c>
    </row>
    <row r="1163" spans="1:8" x14ac:dyDescent="0.35">
      <c r="A1163">
        <v>1162</v>
      </c>
      <c r="B1163" s="1" t="s">
        <v>4657</v>
      </c>
      <c r="C1163" s="1" t="s">
        <v>4658</v>
      </c>
      <c r="D1163">
        <v>2</v>
      </c>
      <c r="E1163" s="1" t="s">
        <v>4659</v>
      </c>
      <c r="F1163">
        <v>3139.71</v>
      </c>
      <c r="G1163" s="1" t="s">
        <v>16</v>
      </c>
      <c r="H1163" s="1" t="s">
        <v>4660</v>
      </c>
    </row>
    <row r="1164" spans="1:8" x14ac:dyDescent="0.35">
      <c r="A1164">
        <v>1163</v>
      </c>
      <c r="B1164" s="1" t="s">
        <v>4661</v>
      </c>
      <c r="C1164" s="1" t="s">
        <v>4662</v>
      </c>
      <c r="D1164">
        <v>2</v>
      </c>
      <c r="E1164" s="1" t="s">
        <v>4663</v>
      </c>
      <c r="F1164">
        <v>90.22</v>
      </c>
      <c r="G1164" s="1" t="s">
        <v>11</v>
      </c>
      <c r="H1164" s="1" t="s">
        <v>4664</v>
      </c>
    </row>
    <row r="1165" spans="1:8" x14ac:dyDescent="0.35">
      <c r="A1165">
        <v>1164</v>
      </c>
      <c r="B1165" s="1" t="s">
        <v>4665</v>
      </c>
      <c r="C1165" s="1" t="s">
        <v>4666</v>
      </c>
      <c r="D1165">
        <v>0</v>
      </c>
      <c r="E1165" s="1" t="s">
        <v>4667</v>
      </c>
      <c r="F1165">
        <v>7341.35</v>
      </c>
      <c r="G1165" s="1" t="s">
        <v>30</v>
      </c>
      <c r="H1165" s="1" t="s">
        <v>4668</v>
      </c>
    </row>
    <row r="1166" spans="1:8" x14ac:dyDescent="0.35">
      <c r="A1166">
        <v>1165</v>
      </c>
      <c r="B1166" s="1" t="s">
        <v>4669</v>
      </c>
      <c r="C1166" s="1" t="s">
        <v>4670</v>
      </c>
      <c r="D1166">
        <v>9</v>
      </c>
      <c r="E1166" s="1" t="s">
        <v>4671</v>
      </c>
      <c r="F1166">
        <v>8177.33</v>
      </c>
      <c r="G1166" s="1" t="s">
        <v>25</v>
      </c>
      <c r="H1166" s="1" t="s">
        <v>4672</v>
      </c>
    </row>
    <row r="1167" spans="1:8" x14ac:dyDescent="0.35">
      <c r="A1167">
        <v>1166</v>
      </c>
      <c r="B1167" s="1" t="s">
        <v>4673</v>
      </c>
      <c r="C1167" s="1" t="s">
        <v>4674</v>
      </c>
      <c r="D1167">
        <v>17</v>
      </c>
      <c r="E1167" s="1" t="s">
        <v>4675</v>
      </c>
      <c r="F1167">
        <v>507.26</v>
      </c>
      <c r="G1167" s="1" t="s">
        <v>25</v>
      </c>
      <c r="H1167" s="1" t="s">
        <v>4676</v>
      </c>
    </row>
    <row r="1168" spans="1:8" x14ac:dyDescent="0.35">
      <c r="A1168">
        <v>1167</v>
      </c>
      <c r="B1168" s="1" t="s">
        <v>4677</v>
      </c>
      <c r="C1168" s="1" t="s">
        <v>4678</v>
      </c>
      <c r="D1168">
        <v>19</v>
      </c>
      <c r="E1168" s="1" t="s">
        <v>4679</v>
      </c>
      <c r="F1168">
        <v>9510.8700000000008</v>
      </c>
      <c r="G1168" s="1" t="s">
        <v>47</v>
      </c>
      <c r="H1168" s="1" t="s">
        <v>4680</v>
      </c>
    </row>
    <row r="1169" spans="1:8" x14ac:dyDescent="0.35">
      <c r="A1169">
        <v>1168</v>
      </c>
      <c r="B1169" s="1" t="s">
        <v>4681</v>
      </c>
      <c r="C1169" s="1" t="s">
        <v>4682</v>
      </c>
      <c r="D1169">
        <v>17</v>
      </c>
      <c r="E1169" s="1" t="s">
        <v>4683</v>
      </c>
      <c r="F1169">
        <v>6194.65</v>
      </c>
      <c r="G1169" s="1" t="s">
        <v>47</v>
      </c>
      <c r="H1169" s="1" t="s">
        <v>4684</v>
      </c>
    </row>
    <row r="1170" spans="1:8" x14ac:dyDescent="0.35">
      <c r="A1170">
        <v>1169</v>
      </c>
      <c r="B1170" s="1" t="s">
        <v>4685</v>
      </c>
      <c r="C1170" s="1" t="s">
        <v>4686</v>
      </c>
      <c r="D1170">
        <v>4</v>
      </c>
      <c r="E1170" s="1" t="s">
        <v>4687</v>
      </c>
      <c r="F1170">
        <v>7503.3</v>
      </c>
      <c r="G1170" s="1" t="s">
        <v>25</v>
      </c>
      <c r="H1170" s="1" t="s">
        <v>4688</v>
      </c>
    </row>
    <row r="1171" spans="1:8" x14ac:dyDescent="0.35">
      <c r="A1171">
        <v>1170</v>
      </c>
      <c r="B1171" s="1" t="s">
        <v>4689</v>
      </c>
      <c r="C1171" s="1" t="s">
        <v>4690</v>
      </c>
      <c r="D1171">
        <v>8</v>
      </c>
      <c r="E1171" s="1" t="s">
        <v>4691</v>
      </c>
      <c r="F1171">
        <v>2070.73</v>
      </c>
      <c r="G1171" s="1" t="s">
        <v>30</v>
      </c>
      <c r="H1171" s="1" t="s">
        <v>4692</v>
      </c>
    </row>
    <row r="1172" spans="1:8" x14ac:dyDescent="0.35">
      <c r="A1172">
        <v>1171</v>
      </c>
      <c r="B1172" s="1" t="s">
        <v>4693</v>
      </c>
      <c r="C1172" s="1" t="s">
        <v>4694</v>
      </c>
      <c r="D1172">
        <v>8</v>
      </c>
      <c r="E1172" s="1" t="s">
        <v>4695</v>
      </c>
      <c r="F1172">
        <v>7658.97</v>
      </c>
      <c r="G1172" s="1" t="s">
        <v>30</v>
      </c>
      <c r="H1172" s="1" t="s">
        <v>4696</v>
      </c>
    </row>
    <row r="1173" spans="1:8" x14ac:dyDescent="0.35">
      <c r="A1173">
        <v>1172</v>
      </c>
      <c r="B1173" s="1" t="s">
        <v>4697</v>
      </c>
      <c r="C1173" s="1" t="s">
        <v>4698</v>
      </c>
      <c r="D1173">
        <v>14</v>
      </c>
      <c r="E1173" s="1" t="s">
        <v>4699</v>
      </c>
      <c r="F1173">
        <v>420.97</v>
      </c>
      <c r="G1173" s="1" t="s">
        <v>47</v>
      </c>
      <c r="H1173" s="1" t="s">
        <v>4700</v>
      </c>
    </row>
    <row r="1174" spans="1:8" x14ac:dyDescent="0.35">
      <c r="A1174">
        <v>1173</v>
      </c>
      <c r="B1174" s="1" t="s">
        <v>4701</v>
      </c>
      <c r="C1174" s="1" t="s">
        <v>4702</v>
      </c>
      <c r="D1174">
        <v>18</v>
      </c>
      <c r="E1174" s="1" t="s">
        <v>4703</v>
      </c>
      <c r="F1174">
        <v>182.59</v>
      </c>
      <c r="G1174" s="1" t="s">
        <v>47</v>
      </c>
      <c r="H1174" s="1" t="s">
        <v>4704</v>
      </c>
    </row>
    <row r="1175" spans="1:8" x14ac:dyDescent="0.35">
      <c r="A1175">
        <v>1174</v>
      </c>
      <c r="B1175" s="1" t="s">
        <v>4705</v>
      </c>
      <c r="C1175" s="1" t="s">
        <v>4706</v>
      </c>
      <c r="D1175">
        <v>4</v>
      </c>
      <c r="E1175" s="1" t="s">
        <v>4707</v>
      </c>
      <c r="F1175">
        <v>8798.9599999999991</v>
      </c>
      <c r="G1175" s="1" t="s">
        <v>16</v>
      </c>
      <c r="H1175" s="1" t="s">
        <v>4708</v>
      </c>
    </row>
    <row r="1176" spans="1:8" x14ac:dyDescent="0.35">
      <c r="A1176">
        <v>1175</v>
      </c>
      <c r="B1176" s="1" t="s">
        <v>4709</v>
      </c>
      <c r="C1176" s="1" t="s">
        <v>4710</v>
      </c>
      <c r="D1176">
        <v>4</v>
      </c>
      <c r="E1176" s="1" t="s">
        <v>4711</v>
      </c>
      <c r="F1176">
        <v>9207.16</v>
      </c>
      <c r="G1176" s="1" t="s">
        <v>47</v>
      </c>
      <c r="H1176" s="1" t="s">
        <v>4712</v>
      </c>
    </row>
    <row r="1177" spans="1:8" x14ac:dyDescent="0.35">
      <c r="A1177">
        <v>1176</v>
      </c>
      <c r="B1177" s="1" t="s">
        <v>4713</v>
      </c>
      <c r="C1177" s="1" t="s">
        <v>4714</v>
      </c>
      <c r="D1177">
        <v>10</v>
      </c>
      <c r="E1177" s="1" t="s">
        <v>4715</v>
      </c>
      <c r="F1177">
        <v>5827.59</v>
      </c>
      <c r="G1177" s="1" t="s">
        <v>11</v>
      </c>
      <c r="H1177" s="1" t="s">
        <v>4716</v>
      </c>
    </row>
    <row r="1178" spans="1:8" x14ac:dyDescent="0.35">
      <c r="A1178">
        <v>1177</v>
      </c>
      <c r="B1178" s="1" t="s">
        <v>4717</v>
      </c>
      <c r="C1178" s="1" t="s">
        <v>4718</v>
      </c>
      <c r="D1178">
        <v>14</v>
      </c>
      <c r="E1178" s="1" t="s">
        <v>4719</v>
      </c>
      <c r="F1178">
        <v>9281.7199999999993</v>
      </c>
      <c r="G1178" s="1" t="s">
        <v>47</v>
      </c>
      <c r="H1178" s="1" t="s">
        <v>4720</v>
      </c>
    </row>
    <row r="1179" spans="1:8" x14ac:dyDescent="0.35">
      <c r="A1179">
        <v>1178</v>
      </c>
      <c r="B1179" s="1" t="s">
        <v>4721</v>
      </c>
      <c r="C1179" s="1" t="s">
        <v>4722</v>
      </c>
      <c r="D1179">
        <v>9</v>
      </c>
      <c r="E1179" s="1" t="s">
        <v>4723</v>
      </c>
      <c r="F1179">
        <v>4966.58</v>
      </c>
      <c r="G1179" s="1" t="s">
        <v>30</v>
      </c>
      <c r="H1179" s="1" t="s">
        <v>4724</v>
      </c>
    </row>
    <row r="1180" spans="1:8" x14ac:dyDescent="0.35">
      <c r="A1180">
        <v>1179</v>
      </c>
      <c r="B1180" s="1" t="s">
        <v>4725</v>
      </c>
      <c r="C1180" s="1" t="s">
        <v>4726</v>
      </c>
      <c r="D1180">
        <v>19</v>
      </c>
      <c r="E1180" s="1" t="s">
        <v>4727</v>
      </c>
      <c r="F1180">
        <v>3336.25</v>
      </c>
      <c r="G1180" s="1" t="s">
        <v>16</v>
      </c>
      <c r="H1180" s="1" t="s">
        <v>4728</v>
      </c>
    </row>
    <row r="1181" spans="1:8" x14ac:dyDescent="0.35">
      <c r="A1181">
        <v>1180</v>
      </c>
      <c r="B1181" s="1" t="s">
        <v>4729</v>
      </c>
      <c r="C1181" s="1" t="s">
        <v>4730</v>
      </c>
      <c r="D1181">
        <v>13</v>
      </c>
      <c r="E1181" s="1" t="s">
        <v>4731</v>
      </c>
      <c r="F1181">
        <v>3367.36</v>
      </c>
      <c r="G1181" s="1" t="s">
        <v>11</v>
      </c>
      <c r="H1181" s="1" t="s">
        <v>4732</v>
      </c>
    </row>
    <row r="1182" spans="1:8" x14ac:dyDescent="0.35">
      <c r="A1182">
        <v>1181</v>
      </c>
      <c r="B1182" s="1" t="s">
        <v>4733</v>
      </c>
      <c r="C1182" s="1" t="s">
        <v>4734</v>
      </c>
      <c r="D1182">
        <v>10</v>
      </c>
      <c r="E1182" s="1" t="s">
        <v>4735</v>
      </c>
      <c r="F1182">
        <v>9180.5</v>
      </c>
      <c r="G1182" s="1" t="s">
        <v>16</v>
      </c>
      <c r="H1182" s="1" t="s">
        <v>4736</v>
      </c>
    </row>
    <row r="1183" spans="1:8" x14ac:dyDescent="0.35">
      <c r="A1183">
        <v>1182</v>
      </c>
      <c r="B1183" s="1" t="s">
        <v>4737</v>
      </c>
      <c r="C1183" s="1" t="s">
        <v>4738</v>
      </c>
      <c r="D1183">
        <v>6</v>
      </c>
      <c r="E1183" s="1" t="s">
        <v>4739</v>
      </c>
      <c r="F1183">
        <v>8814.39</v>
      </c>
      <c r="G1183" s="1" t="s">
        <v>16</v>
      </c>
      <c r="H1183" s="1" t="s">
        <v>4740</v>
      </c>
    </row>
    <row r="1184" spans="1:8" x14ac:dyDescent="0.35">
      <c r="A1184">
        <v>1183</v>
      </c>
      <c r="B1184" s="1" t="s">
        <v>4741</v>
      </c>
      <c r="C1184" s="1" t="s">
        <v>4742</v>
      </c>
      <c r="D1184">
        <v>1</v>
      </c>
      <c r="E1184" s="1" t="s">
        <v>4743</v>
      </c>
      <c r="F1184">
        <v>4455.76</v>
      </c>
      <c r="G1184" s="1" t="s">
        <v>11</v>
      </c>
      <c r="H1184" s="1" t="s">
        <v>4744</v>
      </c>
    </row>
    <row r="1185" spans="1:8" x14ac:dyDescent="0.35">
      <c r="A1185">
        <v>1184</v>
      </c>
      <c r="B1185" s="1" t="s">
        <v>4745</v>
      </c>
      <c r="C1185" s="1" t="s">
        <v>4746</v>
      </c>
      <c r="D1185">
        <v>11</v>
      </c>
      <c r="E1185" s="1" t="s">
        <v>4747</v>
      </c>
      <c r="F1185">
        <v>9032.89</v>
      </c>
      <c r="G1185" s="1" t="s">
        <v>11</v>
      </c>
      <c r="H1185" s="1" t="s">
        <v>4748</v>
      </c>
    </row>
    <row r="1186" spans="1:8" x14ac:dyDescent="0.35">
      <c r="A1186">
        <v>1185</v>
      </c>
      <c r="B1186" s="1" t="s">
        <v>4749</v>
      </c>
      <c r="C1186" s="1" t="s">
        <v>4750</v>
      </c>
      <c r="D1186">
        <v>14</v>
      </c>
      <c r="E1186" s="1" t="s">
        <v>4751</v>
      </c>
      <c r="F1186">
        <v>2913.52</v>
      </c>
      <c r="G1186" s="1" t="s">
        <v>11</v>
      </c>
      <c r="H1186" s="1" t="s">
        <v>4752</v>
      </c>
    </row>
    <row r="1187" spans="1:8" x14ac:dyDescent="0.35">
      <c r="A1187">
        <v>1186</v>
      </c>
      <c r="B1187" s="1" t="s">
        <v>4753</v>
      </c>
      <c r="C1187" s="1" t="s">
        <v>4754</v>
      </c>
      <c r="D1187">
        <v>23</v>
      </c>
      <c r="E1187" s="1" t="s">
        <v>4755</v>
      </c>
      <c r="F1187">
        <v>4466.3</v>
      </c>
      <c r="G1187" s="1" t="s">
        <v>11</v>
      </c>
      <c r="H1187" s="1" t="s">
        <v>4756</v>
      </c>
    </row>
    <row r="1188" spans="1:8" x14ac:dyDescent="0.35">
      <c r="A1188">
        <v>1187</v>
      </c>
      <c r="B1188" s="1" t="s">
        <v>4757</v>
      </c>
      <c r="C1188" s="1" t="s">
        <v>4758</v>
      </c>
      <c r="D1188">
        <v>10</v>
      </c>
      <c r="E1188" s="1" t="s">
        <v>4759</v>
      </c>
      <c r="F1188">
        <v>-932.96</v>
      </c>
      <c r="G1188" s="1" t="s">
        <v>16</v>
      </c>
      <c r="H1188" s="1" t="s">
        <v>4760</v>
      </c>
    </row>
    <row r="1189" spans="1:8" x14ac:dyDescent="0.35">
      <c r="A1189">
        <v>1188</v>
      </c>
      <c r="B1189" s="1" t="s">
        <v>4761</v>
      </c>
      <c r="C1189" s="1" t="s">
        <v>4762</v>
      </c>
      <c r="D1189">
        <v>15</v>
      </c>
      <c r="E1189" s="1" t="s">
        <v>4763</v>
      </c>
      <c r="F1189">
        <v>3698.86</v>
      </c>
      <c r="G1189" s="1" t="s">
        <v>25</v>
      </c>
      <c r="H1189" s="1" t="s">
        <v>4764</v>
      </c>
    </row>
    <row r="1190" spans="1:8" x14ac:dyDescent="0.35">
      <c r="A1190">
        <v>1189</v>
      </c>
      <c r="B1190" s="1" t="s">
        <v>4765</v>
      </c>
      <c r="C1190" s="1" t="s">
        <v>4766</v>
      </c>
      <c r="D1190">
        <v>10</v>
      </c>
      <c r="E1190" s="1" t="s">
        <v>4767</v>
      </c>
      <c r="F1190">
        <v>3798.28</v>
      </c>
      <c r="G1190" s="1" t="s">
        <v>30</v>
      </c>
      <c r="H1190" s="1" t="s">
        <v>4768</v>
      </c>
    </row>
    <row r="1191" spans="1:8" x14ac:dyDescent="0.35">
      <c r="A1191">
        <v>1190</v>
      </c>
      <c r="B1191" s="1" t="s">
        <v>4769</v>
      </c>
      <c r="C1191" s="1" t="s">
        <v>4770</v>
      </c>
      <c r="D1191">
        <v>15</v>
      </c>
      <c r="E1191" s="1" t="s">
        <v>4771</v>
      </c>
      <c r="F1191">
        <v>2743.63</v>
      </c>
      <c r="G1191" s="1" t="s">
        <v>25</v>
      </c>
      <c r="H1191" s="1" t="s">
        <v>4772</v>
      </c>
    </row>
    <row r="1192" spans="1:8" x14ac:dyDescent="0.35">
      <c r="A1192">
        <v>1191</v>
      </c>
      <c r="B1192" s="1" t="s">
        <v>4773</v>
      </c>
      <c r="C1192" s="1" t="s">
        <v>4774</v>
      </c>
      <c r="D1192">
        <v>19</v>
      </c>
      <c r="E1192" s="1" t="s">
        <v>4775</v>
      </c>
      <c r="F1192">
        <v>9088.5400000000009</v>
      </c>
      <c r="G1192" s="1" t="s">
        <v>16</v>
      </c>
      <c r="H1192" s="1" t="s">
        <v>4776</v>
      </c>
    </row>
    <row r="1193" spans="1:8" x14ac:dyDescent="0.35">
      <c r="A1193">
        <v>1192</v>
      </c>
      <c r="B1193" s="1" t="s">
        <v>4777</v>
      </c>
      <c r="C1193" s="1" t="s">
        <v>4778</v>
      </c>
      <c r="D1193">
        <v>20</v>
      </c>
      <c r="E1193" s="1" t="s">
        <v>4779</v>
      </c>
      <c r="F1193">
        <v>3231.33</v>
      </c>
      <c r="G1193" s="1" t="s">
        <v>11</v>
      </c>
      <c r="H1193" s="1" t="s">
        <v>4780</v>
      </c>
    </row>
    <row r="1194" spans="1:8" x14ac:dyDescent="0.35">
      <c r="A1194">
        <v>1193</v>
      </c>
      <c r="B1194" s="1" t="s">
        <v>4781</v>
      </c>
      <c r="C1194" s="1" t="s">
        <v>4782</v>
      </c>
      <c r="D1194">
        <v>8</v>
      </c>
      <c r="E1194" s="1" t="s">
        <v>4783</v>
      </c>
      <c r="F1194">
        <v>-17.100000000000001</v>
      </c>
      <c r="G1194" s="1" t="s">
        <v>16</v>
      </c>
      <c r="H1194" s="1" t="s">
        <v>4784</v>
      </c>
    </row>
    <row r="1195" spans="1:8" x14ac:dyDescent="0.35">
      <c r="A1195">
        <v>1194</v>
      </c>
      <c r="B1195" s="1" t="s">
        <v>4785</v>
      </c>
      <c r="C1195" s="1" t="s">
        <v>4786</v>
      </c>
      <c r="D1195">
        <v>21</v>
      </c>
      <c r="E1195" s="1" t="s">
        <v>4787</v>
      </c>
      <c r="F1195">
        <v>7582.29</v>
      </c>
      <c r="G1195" s="1" t="s">
        <v>47</v>
      </c>
      <c r="H1195" s="1" t="s">
        <v>4788</v>
      </c>
    </row>
    <row r="1196" spans="1:8" x14ac:dyDescent="0.35">
      <c r="A1196">
        <v>1195</v>
      </c>
      <c r="B1196" s="1" t="s">
        <v>4789</v>
      </c>
      <c r="C1196" s="1" t="s">
        <v>4790</v>
      </c>
      <c r="D1196">
        <v>4</v>
      </c>
      <c r="E1196" s="1" t="s">
        <v>4791</v>
      </c>
      <c r="F1196">
        <v>9621.49</v>
      </c>
      <c r="G1196" s="1" t="s">
        <v>47</v>
      </c>
      <c r="H1196" s="1" t="s">
        <v>4792</v>
      </c>
    </row>
    <row r="1197" spans="1:8" x14ac:dyDescent="0.35">
      <c r="A1197">
        <v>1196</v>
      </c>
      <c r="B1197" s="1" t="s">
        <v>4793</v>
      </c>
      <c r="C1197" s="1" t="s">
        <v>4794</v>
      </c>
      <c r="D1197">
        <v>20</v>
      </c>
      <c r="E1197" s="1" t="s">
        <v>4795</v>
      </c>
      <c r="F1197">
        <v>6378.67</v>
      </c>
      <c r="G1197" s="1" t="s">
        <v>11</v>
      </c>
      <c r="H1197" s="1" t="s">
        <v>4796</v>
      </c>
    </row>
    <row r="1198" spans="1:8" x14ac:dyDescent="0.35">
      <c r="A1198">
        <v>1197</v>
      </c>
      <c r="B1198" s="1" t="s">
        <v>4797</v>
      </c>
      <c r="C1198" s="1" t="s">
        <v>4798</v>
      </c>
      <c r="D1198">
        <v>0</v>
      </c>
      <c r="E1198" s="1" t="s">
        <v>4799</v>
      </c>
      <c r="F1198">
        <v>9261.0499999999993</v>
      </c>
      <c r="G1198" s="1" t="s">
        <v>47</v>
      </c>
      <c r="H1198" s="1" t="s">
        <v>4800</v>
      </c>
    </row>
    <row r="1199" spans="1:8" x14ac:dyDescent="0.35">
      <c r="A1199">
        <v>1198</v>
      </c>
      <c r="B1199" s="1" t="s">
        <v>4801</v>
      </c>
      <c r="C1199" s="1" t="s">
        <v>4802</v>
      </c>
      <c r="D1199">
        <v>18</v>
      </c>
      <c r="E1199" s="1" t="s">
        <v>4803</v>
      </c>
      <c r="F1199">
        <v>9593.35</v>
      </c>
      <c r="G1199" s="1" t="s">
        <v>16</v>
      </c>
      <c r="H1199" s="1" t="s">
        <v>4804</v>
      </c>
    </row>
    <row r="1200" spans="1:8" x14ac:dyDescent="0.35">
      <c r="A1200">
        <v>1199</v>
      </c>
      <c r="B1200" s="1" t="s">
        <v>4805</v>
      </c>
      <c r="C1200" s="1" t="s">
        <v>4806</v>
      </c>
      <c r="D1200">
        <v>16</v>
      </c>
      <c r="E1200" s="1" t="s">
        <v>4807</v>
      </c>
      <c r="F1200">
        <v>6503.35</v>
      </c>
      <c r="G1200" s="1" t="s">
        <v>16</v>
      </c>
      <c r="H1200" s="1" t="s">
        <v>4808</v>
      </c>
    </row>
    <row r="1201" spans="1:8" x14ac:dyDescent="0.35">
      <c r="A1201">
        <v>1200</v>
      </c>
      <c r="B1201" s="1" t="s">
        <v>4809</v>
      </c>
      <c r="C1201" s="1" t="s">
        <v>4810</v>
      </c>
      <c r="D1201">
        <v>22</v>
      </c>
      <c r="E1201" s="1" t="s">
        <v>4811</v>
      </c>
      <c r="F1201">
        <v>3765.05</v>
      </c>
      <c r="G1201" s="1" t="s">
        <v>30</v>
      </c>
      <c r="H1201" s="1" t="s">
        <v>4812</v>
      </c>
    </row>
    <row r="1202" spans="1:8" x14ac:dyDescent="0.35">
      <c r="A1202">
        <v>1201</v>
      </c>
      <c r="B1202" s="1" t="s">
        <v>4813</v>
      </c>
      <c r="C1202" s="1" t="s">
        <v>4814</v>
      </c>
      <c r="D1202">
        <v>10</v>
      </c>
      <c r="E1202" s="1" t="s">
        <v>4815</v>
      </c>
      <c r="F1202">
        <v>5165.3900000000003</v>
      </c>
      <c r="G1202" s="1" t="s">
        <v>11</v>
      </c>
      <c r="H1202" s="1" t="s">
        <v>4816</v>
      </c>
    </row>
    <row r="1203" spans="1:8" x14ac:dyDescent="0.35">
      <c r="A1203">
        <v>1202</v>
      </c>
      <c r="B1203" s="1" t="s">
        <v>4817</v>
      </c>
      <c r="C1203" s="1" t="s">
        <v>4818</v>
      </c>
      <c r="D1203">
        <v>0</v>
      </c>
      <c r="E1203" s="1" t="s">
        <v>4819</v>
      </c>
      <c r="F1203">
        <v>702.73</v>
      </c>
      <c r="G1203" s="1" t="s">
        <v>11</v>
      </c>
      <c r="H1203" s="1" t="s">
        <v>4820</v>
      </c>
    </row>
    <row r="1204" spans="1:8" x14ac:dyDescent="0.35">
      <c r="A1204">
        <v>1203</v>
      </c>
      <c r="B1204" s="1" t="s">
        <v>4821</v>
      </c>
      <c r="C1204" s="1" t="s">
        <v>4822</v>
      </c>
      <c r="D1204">
        <v>16</v>
      </c>
      <c r="E1204" s="1" t="s">
        <v>4823</v>
      </c>
      <c r="F1204">
        <v>5787.69</v>
      </c>
      <c r="G1204" s="1" t="s">
        <v>25</v>
      </c>
      <c r="H1204" s="1" t="s">
        <v>4824</v>
      </c>
    </row>
    <row r="1205" spans="1:8" x14ac:dyDescent="0.35">
      <c r="A1205">
        <v>1204</v>
      </c>
      <c r="B1205" s="1" t="s">
        <v>4825</v>
      </c>
      <c r="C1205" s="1" t="s">
        <v>4826</v>
      </c>
      <c r="D1205">
        <v>20</v>
      </c>
      <c r="E1205" s="1" t="s">
        <v>4827</v>
      </c>
      <c r="F1205">
        <v>9777.19</v>
      </c>
      <c r="G1205" s="1" t="s">
        <v>30</v>
      </c>
      <c r="H1205" s="1" t="s">
        <v>4828</v>
      </c>
    </row>
    <row r="1206" spans="1:8" x14ac:dyDescent="0.35">
      <c r="A1206">
        <v>1205</v>
      </c>
      <c r="B1206" s="1" t="s">
        <v>4829</v>
      </c>
      <c r="C1206" s="1" t="s">
        <v>4830</v>
      </c>
      <c r="D1206">
        <v>8</v>
      </c>
      <c r="E1206" s="1" t="s">
        <v>4831</v>
      </c>
      <c r="F1206">
        <v>5390.34</v>
      </c>
      <c r="G1206" s="1" t="s">
        <v>30</v>
      </c>
      <c r="H1206" s="1" t="s">
        <v>4832</v>
      </c>
    </row>
    <row r="1207" spans="1:8" x14ac:dyDescent="0.35">
      <c r="A1207">
        <v>1206</v>
      </c>
      <c r="B1207" s="1" t="s">
        <v>4833</v>
      </c>
      <c r="C1207" s="1" t="s">
        <v>4834</v>
      </c>
      <c r="D1207">
        <v>20</v>
      </c>
      <c r="E1207" s="1" t="s">
        <v>4835</v>
      </c>
      <c r="F1207">
        <v>8437.76</v>
      </c>
      <c r="G1207" s="1" t="s">
        <v>30</v>
      </c>
      <c r="H1207" s="1" t="s">
        <v>4836</v>
      </c>
    </row>
    <row r="1208" spans="1:8" x14ac:dyDescent="0.35">
      <c r="A1208">
        <v>1207</v>
      </c>
      <c r="B1208" s="1" t="s">
        <v>4837</v>
      </c>
      <c r="C1208" s="1" t="s">
        <v>4838</v>
      </c>
      <c r="D1208">
        <v>3</v>
      </c>
      <c r="E1208" s="1" t="s">
        <v>4839</v>
      </c>
      <c r="F1208">
        <v>-556.04999999999995</v>
      </c>
      <c r="G1208" s="1" t="s">
        <v>16</v>
      </c>
      <c r="H1208" s="1" t="s">
        <v>4840</v>
      </c>
    </row>
    <row r="1209" spans="1:8" x14ac:dyDescent="0.35">
      <c r="A1209">
        <v>1208</v>
      </c>
      <c r="B1209" s="1" t="s">
        <v>4841</v>
      </c>
      <c r="C1209" s="1" t="s">
        <v>4842</v>
      </c>
      <c r="D1209">
        <v>5</v>
      </c>
      <c r="E1209" s="1" t="s">
        <v>4843</v>
      </c>
      <c r="F1209">
        <v>2426.52</v>
      </c>
      <c r="G1209" s="1" t="s">
        <v>11</v>
      </c>
      <c r="H1209" s="1" t="s">
        <v>4844</v>
      </c>
    </row>
    <row r="1210" spans="1:8" x14ac:dyDescent="0.35">
      <c r="A1210">
        <v>1209</v>
      </c>
      <c r="B1210" s="1" t="s">
        <v>4845</v>
      </c>
      <c r="C1210" s="1" t="s">
        <v>4846</v>
      </c>
      <c r="D1210">
        <v>4</v>
      </c>
      <c r="E1210" s="1" t="s">
        <v>4847</v>
      </c>
      <c r="F1210">
        <v>3551.21</v>
      </c>
      <c r="G1210" s="1" t="s">
        <v>30</v>
      </c>
      <c r="H1210" s="1" t="s">
        <v>4848</v>
      </c>
    </row>
    <row r="1211" spans="1:8" x14ac:dyDescent="0.35">
      <c r="A1211">
        <v>1210</v>
      </c>
      <c r="B1211" s="1" t="s">
        <v>4849</v>
      </c>
      <c r="C1211" s="1" t="s">
        <v>4850</v>
      </c>
      <c r="D1211">
        <v>16</v>
      </c>
      <c r="E1211" s="1" t="s">
        <v>4851</v>
      </c>
      <c r="F1211">
        <v>8137.66</v>
      </c>
      <c r="G1211" s="1" t="s">
        <v>16</v>
      </c>
      <c r="H1211" s="1" t="s">
        <v>4852</v>
      </c>
    </row>
    <row r="1212" spans="1:8" x14ac:dyDescent="0.35">
      <c r="A1212">
        <v>1211</v>
      </c>
      <c r="B1212" s="1" t="s">
        <v>4853</v>
      </c>
      <c r="C1212" s="1" t="s">
        <v>4854</v>
      </c>
      <c r="D1212">
        <v>18</v>
      </c>
      <c r="E1212" s="1" t="s">
        <v>4855</v>
      </c>
      <c r="F1212">
        <v>4723.37</v>
      </c>
      <c r="G1212" s="1" t="s">
        <v>30</v>
      </c>
      <c r="H1212" s="1" t="s">
        <v>4856</v>
      </c>
    </row>
    <row r="1213" spans="1:8" x14ac:dyDescent="0.35">
      <c r="A1213">
        <v>1212</v>
      </c>
      <c r="B1213" s="1" t="s">
        <v>4857</v>
      </c>
      <c r="C1213" s="1" t="s">
        <v>4858</v>
      </c>
      <c r="D1213">
        <v>22</v>
      </c>
      <c r="E1213" s="1" t="s">
        <v>4859</v>
      </c>
      <c r="F1213">
        <v>7736.03</v>
      </c>
      <c r="G1213" s="1" t="s">
        <v>30</v>
      </c>
      <c r="H1213" s="1" t="s">
        <v>4860</v>
      </c>
    </row>
    <row r="1214" spans="1:8" x14ac:dyDescent="0.35">
      <c r="A1214">
        <v>1213</v>
      </c>
      <c r="B1214" s="1" t="s">
        <v>4861</v>
      </c>
      <c r="C1214" s="1" t="s">
        <v>4862</v>
      </c>
      <c r="D1214">
        <v>7</v>
      </c>
      <c r="E1214" s="1" t="s">
        <v>4863</v>
      </c>
      <c r="F1214">
        <v>8555.1200000000008</v>
      </c>
      <c r="G1214" s="1" t="s">
        <v>30</v>
      </c>
      <c r="H1214" s="1" t="s">
        <v>4864</v>
      </c>
    </row>
    <row r="1215" spans="1:8" x14ac:dyDescent="0.35">
      <c r="A1215">
        <v>1214</v>
      </c>
      <c r="B1215" s="1" t="s">
        <v>4865</v>
      </c>
      <c r="C1215" s="1" t="s">
        <v>4866</v>
      </c>
      <c r="D1215">
        <v>4</v>
      </c>
      <c r="E1215" s="1" t="s">
        <v>4867</v>
      </c>
      <c r="F1215">
        <v>2935.31</v>
      </c>
      <c r="G1215" s="1" t="s">
        <v>11</v>
      </c>
      <c r="H1215" s="1" t="s">
        <v>4868</v>
      </c>
    </row>
    <row r="1216" spans="1:8" x14ac:dyDescent="0.35">
      <c r="A1216">
        <v>1215</v>
      </c>
      <c r="B1216" s="1" t="s">
        <v>4869</v>
      </c>
      <c r="C1216" s="1" t="s">
        <v>4870</v>
      </c>
      <c r="D1216">
        <v>16</v>
      </c>
      <c r="E1216" s="1" t="s">
        <v>4871</v>
      </c>
      <c r="F1216">
        <v>7795.87</v>
      </c>
      <c r="G1216" s="1" t="s">
        <v>25</v>
      </c>
      <c r="H1216" s="1" t="s">
        <v>4872</v>
      </c>
    </row>
    <row r="1217" spans="1:8" x14ac:dyDescent="0.35">
      <c r="A1217">
        <v>1216</v>
      </c>
      <c r="B1217" s="1" t="s">
        <v>4873</v>
      </c>
      <c r="C1217" s="1" t="s">
        <v>4874</v>
      </c>
      <c r="D1217">
        <v>3</v>
      </c>
      <c r="E1217" s="1" t="s">
        <v>4875</v>
      </c>
      <c r="F1217">
        <v>2155.06</v>
      </c>
      <c r="G1217" s="1" t="s">
        <v>16</v>
      </c>
      <c r="H1217" s="1" t="s">
        <v>4876</v>
      </c>
    </row>
    <row r="1218" spans="1:8" x14ac:dyDescent="0.35">
      <c r="A1218">
        <v>1217</v>
      </c>
      <c r="B1218" s="1" t="s">
        <v>4877</v>
      </c>
      <c r="C1218" s="1" t="s">
        <v>4878</v>
      </c>
      <c r="D1218">
        <v>12</v>
      </c>
      <c r="E1218" s="1" t="s">
        <v>4879</v>
      </c>
      <c r="F1218">
        <v>6019.32</v>
      </c>
      <c r="G1218" s="1" t="s">
        <v>47</v>
      </c>
      <c r="H1218" s="1" t="s">
        <v>4880</v>
      </c>
    </row>
    <row r="1219" spans="1:8" x14ac:dyDescent="0.35">
      <c r="A1219">
        <v>1218</v>
      </c>
      <c r="B1219" s="1" t="s">
        <v>4881</v>
      </c>
      <c r="C1219" s="1" t="s">
        <v>4882</v>
      </c>
      <c r="D1219">
        <v>22</v>
      </c>
      <c r="E1219" s="1" t="s">
        <v>4883</v>
      </c>
      <c r="F1219">
        <v>8801.73</v>
      </c>
      <c r="G1219" s="1" t="s">
        <v>16</v>
      </c>
      <c r="H1219" s="1" t="s">
        <v>4884</v>
      </c>
    </row>
    <row r="1220" spans="1:8" x14ac:dyDescent="0.35">
      <c r="A1220">
        <v>1219</v>
      </c>
      <c r="B1220" s="1" t="s">
        <v>4885</v>
      </c>
      <c r="C1220" s="1" t="s">
        <v>4886</v>
      </c>
      <c r="D1220">
        <v>4</v>
      </c>
      <c r="E1220" s="1" t="s">
        <v>4887</v>
      </c>
      <c r="F1220">
        <v>774.23</v>
      </c>
      <c r="G1220" s="1" t="s">
        <v>47</v>
      </c>
      <c r="H1220" s="1" t="s">
        <v>4888</v>
      </c>
    </row>
    <row r="1221" spans="1:8" x14ac:dyDescent="0.35">
      <c r="A1221">
        <v>1220</v>
      </c>
      <c r="B1221" s="1" t="s">
        <v>4889</v>
      </c>
      <c r="C1221" s="1" t="s">
        <v>4890</v>
      </c>
      <c r="D1221">
        <v>18</v>
      </c>
      <c r="E1221" s="1" t="s">
        <v>4891</v>
      </c>
      <c r="F1221">
        <v>8429.33</v>
      </c>
      <c r="G1221" s="1" t="s">
        <v>47</v>
      </c>
      <c r="H1221" s="1" t="s">
        <v>4892</v>
      </c>
    </row>
    <row r="1222" spans="1:8" x14ac:dyDescent="0.35">
      <c r="A1222">
        <v>1221</v>
      </c>
      <c r="B1222" s="1" t="s">
        <v>4893</v>
      </c>
      <c r="C1222" s="1" t="s">
        <v>4894</v>
      </c>
      <c r="D1222">
        <v>22</v>
      </c>
      <c r="E1222" s="1" t="s">
        <v>4895</v>
      </c>
      <c r="F1222">
        <v>816.5</v>
      </c>
      <c r="G1222" s="1" t="s">
        <v>47</v>
      </c>
      <c r="H1222" s="1" t="s">
        <v>4896</v>
      </c>
    </row>
    <row r="1223" spans="1:8" x14ac:dyDescent="0.35">
      <c r="A1223">
        <v>1222</v>
      </c>
      <c r="B1223" s="1" t="s">
        <v>4897</v>
      </c>
      <c r="C1223" s="1" t="s">
        <v>4898</v>
      </c>
      <c r="D1223">
        <v>11</v>
      </c>
      <c r="E1223" s="1" t="s">
        <v>4899</v>
      </c>
      <c r="F1223">
        <v>3883.18</v>
      </c>
      <c r="G1223" s="1" t="s">
        <v>16</v>
      </c>
      <c r="H1223" s="1" t="s">
        <v>4900</v>
      </c>
    </row>
    <row r="1224" spans="1:8" x14ac:dyDescent="0.35">
      <c r="A1224">
        <v>1223</v>
      </c>
      <c r="B1224" s="1" t="s">
        <v>4901</v>
      </c>
      <c r="C1224" s="1" t="s">
        <v>4902</v>
      </c>
      <c r="D1224">
        <v>11</v>
      </c>
      <c r="E1224" s="1" t="s">
        <v>4903</v>
      </c>
      <c r="F1224">
        <v>-413.03</v>
      </c>
      <c r="G1224" s="1" t="s">
        <v>11</v>
      </c>
      <c r="H1224" s="1" t="s">
        <v>4904</v>
      </c>
    </row>
    <row r="1225" spans="1:8" x14ac:dyDescent="0.35">
      <c r="A1225">
        <v>1224</v>
      </c>
      <c r="B1225" s="1" t="s">
        <v>4905</v>
      </c>
      <c r="C1225" s="1" t="s">
        <v>4906</v>
      </c>
      <c r="D1225">
        <v>8</v>
      </c>
      <c r="E1225" s="1" t="s">
        <v>4907</v>
      </c>
      <c r="F1225">
        <v>8124.15</v>
      </c>
      <c r="G1225" s="1" t="s">
        <v>30</v>
      </c>
      <c r="H1225" s="1" t="s">
        <v>4908</v>
      </c>
    </row>
    <row r="1226" spans="1:8" x14ac:dyDescent="0.35">
      <c r="A1226">
        <v>1225</v>
      </c>
      <c r="B1226" s="1" t="s">
        <v>4909</v>
      </c>
      <c r="C1226" s="1" t="s">
        <v>4910</v>
      </c>
      <c r="D1226">
        <v>11</v>
      </c>
      <c r="E1226" s="1" t="s">
        <v>4911</v>
      </c>
      <c r="F1226">
        <v>8634.92</v>
      </c>
      <c r="G1226" s="1" t="s">
        <v>25</v>
      </c>
      <c r="H1226" s="1" t="s">
        <v>4912</v>
      </c>
    </row>
    <row r="1227" spans="1:8" x14ac:dyDescent="0.35">
      <c r="A1227">
        <v>1226</v>
      </c>
      <c r="B1227" s="1" t="s">
        <v>4913</v>
      </c>
      <c r="C1227" s="1" t="s">
        <v>4914</v>
      </c>
      <c r="D1227">
        <v>0</v>
      </c>
      <c r="E1227" s="1" t="s">
        <v>4915</v>
      </c>
      <c r="F1227">
        <v>2135.92</v>
      </c>
      <c r="G1227" s="1" t="s">
        <v>47</v>
      </c>
      <c r="H1227" s="1" t="s">
        <v>4916</v>
      </c>
    </row>
    <row r="1228" spans="1:8" x14ac:dyDescent="0.35">
      <c r="A1228">
        <v>1227</v>
      </c>
      <c r="B1228" s="1" t="s">
        <v>4917</v>
      </c>
      <c r="C1228" s="1" t="s">
        <v>4918</v>
      </c>
      <c r="D1228">
        <v>23</v>
      </c>
      <c r="E1228" s="1" t="s">
        <v>4919</v>
      </c>
      <c r="F1228">
        <v>3335.72</v>
      </c>
      <c r="G1228" s="1" t="s">
        <v>47</v>
      </c>
      <c r="H1228" s="1" t="s">
        <v>4920</v>
      </c>
    </row>
    <row r="1229" spans="1:8" x14ac:dyDescent="0.35">
      <c r="A1229">
        <v>1228</v>
      </c>
      <c r="B1229" s="1" t="s">
        <v>4921</v>
      </c>
      <c r="C1229" s="1" t="s">
        <v>4922</v>
      </c>
      <c r="D1229">
        <v>12</v>
      </c>
      <c r="E1229" s="1" t="s">
        <v>4923</v>
      </c>
      <c r="F1229">
        <v>5392.3</v>
      </c>
      <c r="G1229" s="1" t="s">
        <v>16</v>
      </c>
      <c r="H1229" s="1" t="s">
        <v>4924</v>
      </c>
    </row>
    <row r="1230" spans="1:8" x14ac:dyDescent="0.35">
      <c r="A1230">
        <v>1229</v>
      </c>
      <c r="B1230" s="1" t="s">
        <v>4925</v>
      </c>
      <c r="C1230" s="1" t="s">
        <v>4926</v>
      </c>
      <c r="D1230">
        <v>9</v>
      </c>
      <c r="E1230" s="1" t="s">
        <v>4927</v>
      </c>
      <c r="F1230">
        <v>8328.1200000000008</v>
      </c>
      <c r="G1230" s="1" t="s">
        <v>47</v>
      </c>
      <c r="H1230" s="1" t="s">
        <v>4928</v>
      </c>
    </row>
    <row r="1231" spans="1:8" x14ac:dyDescent="0.35">
      <c r="A1231">
        <v>1230</v>
      </c>
      <c r="B1231" s="1" t="s">
        <v>4929</v>
      </c>
      <c r="C1231" s="1" t="s">
        <v>4930</v>
      </c>
      <c r="D1231">
        <v>23</v>
      </c>
      <c r="E1231" s="1" t="s">
        <v>4931</v>
      </c>
      <c r="F1231">
        <v>4787.8500000000004</v>
      </c>
      <c r="G1231" s="1" t="s">
        <v>25</v>
      </c>
      <c r="H1231" s="1" t="s">
        <v>4932</v>
      </c>
    </row>
    <row r="1232" spans="1:8" x14ac:dyDescent="0.35">
      <c r="A1232">
        <v>1231</v>
      </c>
      <c r="B1232" s="1" t="s">
        <v>4933</v>
      </c>
      <c r="C1232" s="1" t="s">
        <v>4934</v>
      </c>
      <c r="D1232">
        <v>9</v>
      </c>
      <c r="E1232" s="1" t="s">
        <v>4935</v>
      </c>
      <c r="F1232">
        <v>2326.6799999999998</v>
      </c>
      <c r="G1232" s="1" t="s">
        <v>16</v>
      </c>
      <c r="H1232" s="1" t="s">
        <v>4936</v>
      </c>
    </row>
    <row r="1233" spans="1:8" x14ac:dyDescent="0.35">
      <c r="A1233">
        <v>1232</v>
      </c>
      <c r="B1233" s="1" t="s">
        <v>4937</v>
      </c>
      <c r="C1233" s="1" t="s">
        <v>4938</v>
      </c>
      <c r="D1233">
        <v>18</v>
      </c>
      <c r="E1233" s="1" t="s">
        <v>4939</v>
      </c>
      <c r="F1233">
        <v>8482.51</v>
      </c>
      <c r="G1233" s="1" t="s">
        <v>25</v>
      </c>
      <c r="H1233" s="1" t="s">
        <v>4940</v>
      </c>
    </row>
    <row r="1234" spans="1:8" x14ac:dyDescent="0.35">
      <c r="A1234">
        <v>1233</v>
      </c>
      <c r="B1234" s="1" t="s">
        <v>4941</v>
      </c>
      <c r="C1234" s="1" t="s">
        <v>4942</v>
      </c>
      <c r="D1234">
        <v>15</v>
      </c>
      <c r="E1234" s="1" t="s">
        <v>4943</v>
      </c>
      <c r="F1234">
        <v>3649.49</v>
      </c>
      <c r="G1234" s="1" t="s">
        <v>25</v>
      </c>
      <c r="H1234" s="1" t="s">
        <v>4944</v>
      </c>
    </row>
    <row r="1235" spans="1:8" x14ac:dyDescent="0.35">
      <c r="A1235">
        <v>1234</v>
      </c>
      <c r="B1235" s="1" t="s">
        <v>4945</v>
      </c>
      <c r="C1235" s="1" t="s">
        <v>4946</v>
      </c>
      <c r="D1235">
        <v>1</v>
      </c>
      <c r="E1235" s="1" t="s">
        <v>4947</v>
      </c>
      <c r="F1235">
        <v>-982.32</v>
      </c>
      <c r="G1235" s="1" t="s">
        <v>47</v>
      </c>
      <c r="H1235" s="1" t="s">
        <v>4948</v>
      </c>
    </row>
    <row r="1236" spans="1:8" x14ac:dyDescent="0.35">
      <c r="A1236">
        <v>1235</v>
      </c>
      <c r="B1236" s="1" t="s">
        <v>4949</v>
      </c>
      <c r="C1236" s="1" t="s">
        <v>4950</v>
      </c>
      <c r="D1236">
        <v>24</v>
      </c>
      <c r="E1236" s="1" t="s">
        <v>4951</v>
      </c>
      <c r="F1236">
        <v>-982.05</v>
      </c>
      <c r="G1236" s="1" t="s">
        <v>11</v>
      </c>
      <c r="H1236" s="1" t="s">
        <v>4952</v>
      </c>
    </row>
    <row r="1237" spans="1:8" x14ac:dyDescent="0.35">
      <c r="A1237">
        <v>1236</v>
      </c>
      <c r="B1237" s="1" t="s">
        <v>4953</v>
      </c>
      <c r="C1237" s="1" t="s">
        <v>4954</v>
      </c>
      <c r="D1237">
        <v>11</v>
      </c>
      <c r="E1237" s="1" t="s">
        <v>4955</v>
      </c>
      <c r="F1237">
        <v>3600.95</v>
      </c>
      <c r="G1237" s="1" t="s">
        <v>25</v>
      </c>
      <c r="H1237" s="1" t="s">
        <v>4956</v>
      </c>
    </row>
    <row r="1238" spans="1:8" x14ac:dyDescent="0.35">
      <c r="A1238">
        <v>1237</v>
      </c>
      <c r="B1238" s="1" t="s">
        <v>4957</v>
      </c>
      <c r="C1238" s="1" t="s">
        <v>4958</v>
      </c>
      <c r="D1238">
        <v>20</v>
      </c>
      <c r="E1238" s="1" t="s">
        <v>4959</v>
      </c>
      <c r="F1238">
        <v>8156.62</v>
      </c>
      <c r="G1238" s="1" t="s">
        <v>11</v>
      </c>
      <c r="H1238" s="1" t="s">
        <v>4960</v>
      </c>
    </row>
    <row r="1239" spans="1:8" x14ac:dyDescent="0.35">
      <c r="A1239">
        <v>1238</v>
      </c>
      <c r="B1239" s="1" t="s">
        <v>4961</v>
      </c>
      <c r="C1239" s="1" t="s">
        <v>4962</v>
      </c>
      <c r="D1239">
        <v>6</v>
      </c>
      <c r="E1239" s="1" t="s">
        <v>4963</v>
      </c>
      <c r="F1239">
        <v>4299.22</v>
      </c>
      <c r="G1239" s="1" t="s">
        <v>11</v>
      </c>
      <c r="H1239" s="1" t="s">
        <v>4964</v>
      </c>
    </row>
    <row r="1240" spans="1:8" x14ac:dyDescent="0.35">
      <c r="A1240">
        <v>1239</v>
      </c>
      <c r="B1240" s="1" t="s">
        <v>4965</v>
      </c>
      <c r="C1240" s="1" t="s">
        <v>4966</v>
      </c>
      <c r="D1240">
        <v>20</v>
      </c>
      <c r="E1240" s="1" t="s">
        <v>4967</v>
      </c>
      <c r="F1240">
        <v>6936.72</v>
      </c>
      <c r="G1240" s="1" t="s">
        <v>47</v>
      </c>
      <c r="H1240" s="1" t="s">
        <v>4968</v>
      </c>
    </row>
    <row r="1241" spans="1:8" x14ac:dyDescent="0.35">
      <c r="A1241">
        <v>1240</v>
      </c>
      <c r="B1241" s="1" t="s">
        <v>4969</v>
      </c>
      <c r="C1241" s="1" t="s">
        <v>4970</v>
      </c>
      <c r="D1241">
        <v>4</v>
      </c>
      <c r="E1241" s="1" t="s">
        <v>4971</v>
      </c>
      <c r="F1241">
        <v>5439.44</v>
      </c>
      <c r="G1241" s="1" t="s">
        <v>47</v>
      </c>
      <c r="H1241" s="1" t="s">
        <v>4972</v>
      </c>
    </row>
    <row r="1242" spans="1:8" x14ac:dyDescent="0.35">
      <c r="A1242">
        <v>1241</v>
      </c>
      <c r="B1242" s="1" t="s">
        <v>4973</v>
      </c>
      <c r="C1242" s="1" t="s">
        <v>4974</v>
      </c>
      <c r="D1242">
        <v>3</v>
      </c>
      <c r="E1242" s="1" t="s">
        <v>4975</v>
      </c>
      <c r="F1242">
        <v>8654.56</v>
      </c>
      <c r="G1242" s="1" t="s">
        <v>30</v>
      </c>
      <c r="H1242" s="1" t="s">
        <v>4976</v>
      </c>
    </row>
    <row r="1243" spans="1:8" x14ac:dyDescent="0.35">
      <c r="A1243">
        <v>1242</v>
      </c>
      <c r="B1243" s="1" t="s">
        <v>4977</v>
      </c>
      <c r="C1243" s="1" t="s">
        <v>4978</v>
      </c>
      <c r="D1243">
        <v>2</v>
      </c>
      <c r="E1243" s="1" t="s">
        <v>4979</v>
      </c>
      <c r="F1243">
        <v>2276.15</v>
      </c>
      <c r="G1243" s="1" t="s">
        <v>11</v>
      </c>
      <c r="H1243" s="1" t="s">
        <v>4980</v>
      </c>
    </row>
    <row r="1244" spans="1:8" x14ac:dyDescent="0.35">
      <c r="A1244">
        <v>1243</v>
      </c>
      <c r="B1244" s="1" t="s">
        <v>4981</v>
      </c>
      <c r="C1244" s="1" t="s">
        <v>4982</v>
      </c>
      <c r="D1244">
        <v>14</v>
      </c>
      <c r="E1244" s="1" t="s">
        <v>4983</v>
      </c>
      <c r="F1244">
        <v>6271.38</v>
      </c>
      <c r="G1244" s="1" t="s">
        <v>25</v>
      </c>
      <c r="H1244" s="1" t="s">
        <v>4984</v>
      </c>
    </row>
    <row r="1245" spans="1:8" x14ac:dyDescent="0.35">
      <c r="A1245">
        <v>1244</v>
      </c>
      <c r="B1245" s="1" t="s">
        <v>4985</v>
      </c>
      <c r="C1245" s="1" t="s">
        <v>4986</v>
      </c>
      <c r="D1245">
        <v>5</v>
      </c>
      <c r="E1245" s="1" t="s">
        <v>4987</v>
      </c>
      <c r="F1245">
        <v>-942.8</v>
      </c>
      <c r="G1245" s="1" t="s">
        <v>11</v>
      </c>
      <c r="H1245" s="1" t="s">
        <v>4988</v>
      </c>
    </row>
    <row r="1246" spans="1:8" x14ac:dyDescent="0.35">
      <c r="A1246">
        <v>1245</v>
      </c>
      <c r="B1246" s="1" t="s">
        <v>4989</v>
      </c>
      <c r="C1246" s="1" t="s">
        <v>4990</v>
      </c>
      <c r="D1246">
        <v>4</v>
      </c>
      <c r="E1246" s="1" t="s">
        <v>4991</v>
      </c>
      <c r="F1246">
        <v>3196.66</v>
      </c>
      <c r="G1246" s="1" t="s">
        <v>47</v>
      </c>
      <c r="H1246" s="1" t="s">
        <v>4992</v>
      </c>
    </row>
    <row r="1247" spans="1:8" x14ac:dyDescent="0.35">
      <c r="A1247">
        <v>1246</v>
      </c>
      <c r="B1247" s="1" t="s">
        <v>4993</v>
      </c>
      <c r="C1247" s="1" t="s">
        <v>4994</v>
      </c>
      <c r="D1247">
        <v>4</v>
      </c>
      <c r="E1247" s="1" t="s">
        <v>4995</v>
      </c>
      <c r="F1247">
        <v>260.70999999999998</v>
      </c>
      <c r="G1247" s="1" t="s">
        <v>11</v>
      </c>
      <c r="H1247" s="1" t="s">
        <v>4996</v>
      </c>
    </row>
    <row r="1248" spans="1:8" x14ac:dyDescent="0.35">
      <c r="A1248">
        <v>1247</v>
      </c>
      <c r="B1248" s="1" t="s">
        <v>4997</v>
      </c>
      <c r="C1248" s="1" t="s">
        <v>4998</v>
      </c>
      <c r="D1248">
        <v>0</v>
      </c>
      <c r="E1248" s="1" t="s">
        <v>4999</v>
      </c>
      <c r="F1248">
        <v>1696.95</v>
      </c>
      <c r="G1248" s="1" t="s">
        <v>25</v>
      </c>
      <c r="H1248" s="1" t="s">
        <v>5000</v>
      </c>
    </row>
    <row r="1249" spans="1:8" x14ac:dyDescent="0.35">
      <c r="A1249">
        <v>1248</v>
      </c>
      <c r="B1249" s="1" t="s">
        <v>5001</v>
      </c>
      <c r="C1249" s="1" t="s">
        <v>5002</v>
      </c>
      <c r="D1249">
        <v>8</v>
      </c>
      <c r="E1249" s="1" t="s">
        <v>5003</v>
      </c>
      <c r="F1249">
        <v>6539.15</v>
      </c>
      <c r="G1249" s="1" t="s">
        <v>16</v>
      </c>
      <c r="H1249" s="1" t="s">
        <v>5004</v>
      </c>
    </row>
    <row r="1250" spans="1:8" x14ac:dyDescent="0.35">
      <c r="A1250">
        <v>1249</v>
      </c>
      <c r="B1250" s="1" t="s">
        <v>5005</v>
      </c>
      <c r="C1250" s="1" t="s">
        <v>5006</v>
      </c>
      <c r="D1250">
        <v>7</v>
      </c>
      <c r="E1250" s="1" t="s">
        <v>5007</v>
      </c>
      <c r="F1250">
        <v>448.49</v>
      </c>
      <c r="G1250" s="1" t="s">
        <v>11</v>
      </c>
      <c r="H1250" s="1" t="s">
        <v>5008</v>
      </c>
    </row>
    <row r="1251" spans="1:8" x14ac:dyDescent="0.35">
      <c r="A1251">
        <v>1250</v>
      </c>
      <c r="B1251" s="1" t="s">
        <v>5009</v>
      </c>
      <c r="C1251" s="1" t="s">
        <v>5010</v>
      </c>
      <c r="D1251">
        <v>9</v>
      </c>
      <c r="E1251" s="1" t="s">
        <v>5011</v>
      </c>
      <c r="F1251">
        <v>780.05</v>
      </c>
      <c r="G1251" s="1" t="s">
        <v>16</v>
      </c>
      <c r="H1251" s="1" t="s">
        <v>1976</v>
      </c>
    </row>
    <row r="1252" spans="1:8" x14ac:dyDescent="0.35">
      <c r="A1252">
        <v>1251</v>
      </c>
      <c r="B1252" s="1" t="s">
        <v>5012</v>
      </c>
      <c r="C1252" s="1" t="s">
        <v>5013</v>
      </c>
      <c r="D1252">
        <v>24</v>
      </c>
      <c r="E1252" s="1" t="s">
        <v>5014</v>
      </c>
      <c r="F1252">
        <v>7267.76</v>
      </c>
      <c r="G1252" s="1" t="s">
        <v>25</v>
      </c>
      <c r="H1252" s="1" t="s">
        <v>5015</v>
      </c>
    </row>
    <row r="1253" spans="1:8" x14ac:dyDescent="0.35">
      <c r="A1253">
        <v>1252</v>
      </c>
      <c r="B1253" s="1" t="s">
        <v>5016</v>
      </c>
      <c r="C1253" s="1" t="s">
        <v>5017</v>
      </c>
      <c r="D1253">
        <v>12</v>
      </c>
      <c r="E1253" s="1" t="s">
        <v>5018</v>
      </c>
      <c r="F1253">
        <v>3279.84</v>
      </c>
      <c r="G1253" s="1" t="s">
        <v>25</v>
      </c>
      <c r="H1253" s="1" t="s">
        <v>5019</v>
      </c>
    </row>
    <row r="1254" spans="1:8" x14ac:dyDescent="0.35">
      <c r="A1254">
        <v>1253</v>
      </c>
      <c r="B1254" s="1" t="s">
        <v>5020</v>
      </c>
      <c r="C1254" s="1" t="s">
        <v>5021</v>
      </c>
      <c r="D1254">
        <v>1</v>
      </c>
      <c r="E1254" s="1" t="s">
        <v>5022</v>
      </c>
      <c r="F1254">
        <v>1222.21</v>
      </c>
      <c r="G1254" s="1" t="s">
        <v>11</v>
      </c>
      <c r="H1254" s="1" t="s">
        <v>5023</v>
      </c>
    </row>
    <row r="1255" spans="1:8" x14ac:dyDescent="0.35">
      <c r="A1255">
        <v>1254</v>
      </c>
      <c r="B1255" s="1" t="s">
        <v>5024</v>
      </c>
      <c r="C1255" s="1" t="s">
        <v>5025</v>
      </c>
      <c r="D1255">
        <v>18</v>
      </c>
      <c r="E1255" s="1" t="s">
        <v>5026</v>
      </c>
      <c r="F1255">
        <v>2676.06</v>
      </c>
      <c r="G1255" s="1" t="s">
        <v>30</v>
      </c>
      <c r="H1255" s="1" t="s">
        <v>5027</v>
      </c>
    </row>
    <row r="1256" spans="1:8" x14ac:dyDescent="0.35">
      <c r="A1256">
        <v>1255</v>
      </c>
      <c r="B1256" s="1" t="s">
        <v>5028</v>
      </c>
      <c r="C1256" s="1" t="s">
        <v>5029</v>
      </c>
      <c r="D1256">
        <v>14</v>
      </c>
      <c r="E1256" s="1" t="s">
        <v>5030</v>
      </c>
      <c r="F1256">
        <v>6487.71</v>
      </c>
      <c r="G1256" s="1" t="s">
        <v>47</v>
      </c>
      <c r="H1256" s="1" t="s">
        <v>5031</v>
      </c>
    </row>
    <row r="1257" spans="1:8" x14ac:dyDescent="0.35">
      <c r="A1257">
        <v>1256</v>
      </c>
      <c r="B1257" s="1" t="s">
        <v>5032</v>
      </c>
      <c r="C1257" s="1" t="s">
        <v>5033</v>
      </c>
      <c r="D1257">
        <v>15</v>
      </c>
      <c r="E1257" s="1" t="s">
        <v>5034</v>
      </c>
      <c r="F1257">
        <v>5012.07</v>
      </c>
      <c r="G1257" s="1" t="s">
        <v>25</v>
      </c>
      <c r="H1257" s="1" t="s">
        <v>5035</v>
      </c>
    </row>
    <row r="1258" spans="1:8" x14ac:dyDescent="0.35">
      <c r="A1258">
        <v>1257</v>
      </c>
      <c r="B1258" s="1" t="s">
        <v>5036</v>
      </c>
      <c r="C1258" s="1" t="s">
        <v>5037</v>
      </c>
      <c r="D1258">
        <v>2</v>
      </c>
      <c r="E1258" s="1" t="s">
        <v>5038</v>
      </c>
      <c r="F1258">
        <v>8810.83</v>
      </c>
      <c r="G1258" s="1" t="s">
        <v>30</v>
      </c>
      <c r="H1258" s="1" t="s">
        <v>5039</v>
      </c>
    </row>
    <row r="1259" spans="1:8" x14ac:dyDescent="0.35">
      <c r="A1259">
        <v>1258</v>
      </c>
      <c r="B1259" s="1" t="s">
        <v>5040</v>
      </c>
      <c r="C1259" s="1" t="s">
        <v>5041</v>
      </c>
      <c r="D1259">
        <v>3</v>
      </c>
      <c r="E1259" s="1" t="s">
        <v>5042</v>
      </c>
      <c r="F1259">
        <v>-301.75</v>
      </c>
      <c r="G1259" s="1" t="s">
        <v>16</v>
      </c>
      <c r="H1259" s="1" t="s">
        <v>5043</v>
      </c>
    </row>
    <row r="1260" spans="1:8" x14ac:dyDescent="0.35">
      <c r="A1260">
        <v>1259</v>
      </c>
      <c r="B1260" s="1" t="s">
        <v>5044</v>
      </c>
      <c r="C1260" s="1" t="s">
        <v>5045</v>
      </c>
      <c r="D1260">
        <v>20</v>
      </c>
      <c r="E1260" s="1" t="s">
        <v>5046</v>
      </c>
      <c r="F1260">
        <v>8353</v>
      </c>
      <c r="G1260" s="1" t="s">
        <v>30</v>
      </c>
      <c r="H1260" s="1" t="s">
        <v>5047</v>
      </c>
    </row>
    <row r="1261" spans="1:8" x14ac:dyDescent="0.35">
      <c r="A1261">
        <v>1260</v>
      </c>
      <c r="B1261" s="1" t="s">
        <v>5048</v>
      </c>
      <c r="C1261" s="1" t="s">
        <v>5049</v>
      </c>
      <c r="D1261">
        <v>2</v>
      </c>
      <c r="E1261" s="1" t="s">
        <v>5050</v>
      </c>
      <c r="F1261">
        <v>4991.59</v>
      </c>
      <c r="G1261" s="1" t="s">
        <v>25</v>
      </c>
      <c r="H1261" s="1" t="s">
        <v>5051</v>
      </c>
    </row>
    <row r="1262" spans="1:8" x14ac:dyDescent="0.35">
      <c r="A1262">
        <v>1261</v>
      </c>
      <c r="B1262" s="1" t="s">
        <v>5052</v>
      </c>
      <c r="C1262" s="1" t="s">
        <v>5053</v>
      </c>
      <c r="D1262">
        <v>20</v>
      </c>
      <c r="E1262" s="1" t="s">
        <v>5054</v>
      </c>
      <c r="F1262">
        <v>5579.81</v>
      </c>
      <c r="G1262" s="1" t="s">
        <v>11</v>
      </c>
      <c r="H1262" s="1" t="s">
        <v>5055</v>
      </c>
    </row>
    <row r="1263" spans="1:8" x14ac:dyDescent="0.35">
      <c r="A1263">
        <v>1262</v>
      </c>
      <c r="B1263" s="1" t="s">
        <v>5056</v>
      </c>
      <c r="C1263" s="1" t="s">
        <v>5057</v>
      </c>
      <c r="D1263">
        <v>3</v>
      </c>
      <c r="E1263" s="1" t="s">
        <v>5058</v>
      </c>
      <c r="F1263">
        <v>2840.36</v>
      </c>
      <c r="G1263" s="1" t="s">
        <v>25</v>
      </c>
      <c r="H1263" s="1" t="s">
        <v>5059</v>
      </c>
    </row>
    <row r="1264" spans="1:8" x14ac:dyDescent="0.35">
      <c r="A1264">
        <v>1263</v>
      </c>
      <c r="B1264" s="1" t="s">
        <v>5060</v>
      </c>
      <c r="C1264" s="1" t="s">
        <v>5061</v>
      </c>
      <c r="D1264">
        <v>9</v>
      </c>
      <c r="E1264" s="1" t="s">
        <v>5062</v>
      </c>
      <c r="F1264">
        <v>6975.9</v>
      </c>
      <c r="G1264" s="1" t="s">
        <v>25</v>
      </c>
      <c r="H1264" s="1" t="s">
        <v>5063</v>
      </c>
    </row>
    <row r="1265" spans="1:8" x14ac:dyDescent="0.35">
      <c r="A1265">
        <v>1264</v>
      </c>
      <c r="B1265" s="1" t="s">
        <v>5064</v>
      </c>
      <c r="C1265" s="1" t="s">
        <v>5065</v>
      </c>
      <c r="D1265">
        <v>16</v>
      </c>
      <c r="E1265" s="1" t="s">
        <v>5066</v>
      </c>
      <c r="F1265">
        <v>3959.28</v>
      </c>
      <c r="G1265" s="1" t="s">
        <v>25</v>
      </c>
      <c r="H1265" s="1" t="s">
        <v>5067</v>
      </c>
    </row>
    <row r="1266" spans="1:8" x14ac:dyDescent="0.35">
      <c r="A1266">
        <v>1265</v>
      </c>
      <c r="B1266" s="1" t="s">
        <v>5068</v>
      </c>
      <c r="C1266" s="1" t="s">
        <v>5069</v>
      </c>
      <c r="D1266">
        <v>24</v>
      </c>
      <c r="E1266" s="1" t="s">
        <v>5070</v>
      </c>
      <c r="F1266">
        <v>2653.53</v>
      </c>
      <c r="G1266" s="1" t="s">
        <v>25</v>
      </c>
      <c r="H1266" s="1" t="s">
        <v>5071</v>
      </c>
    </row>
    <row r="1267" spans="1:8" x14ac:dyDescent="0.35">
      <c r="A1267">
        <v>1266</v>
      </c>
      <c r="B1267" s="1" t="s">
        <v>5072</v>
      </c>
      <c r="C1267" s="1" t="s">
        <v>5073</v>
      </c>
      <c r="D1267">
        <v>3</v>
      </c>
      <c r="E1267" s="1" t="s">
        <v>5074</v>
      </c>
      <c r="F1267">
        <v>1877.05</v>
      </c>
      <c r="G1267" s="1" t="s">
        <v>25</v>
      </c>
      <c r="H1267" s="1" t="s">
        <v>5075</v>
      </c>
    </row>
    <row r="1268" spans="1:8" x14ac:dyDescent="0.35">
      <c r="A1268">
        <v>1267</v>
      </c>
      <c r="B1268" s="1" t="s">
        <v>5076</v>
      </c>
      <c r="C1268" s="1" t="s">
        <v>5077</v>
      </c>
      <c r="D1268">
        <v>24</v>
      </c>
      <c r="E1268" s="1" t="s">
        <v>5078</v>
      </c>
      <c r="F1268">
        <v>8616.1200000000008</v>
      </c>
      <c r="G1268" s="1" t="s">
        <v>11</v>
      </c>
      <c r="H1268" s="1" t="s">
        <v>5079</v>
      </c>
    </row>
    <row r="1269" spans="1:8" x14ac:dyDescent="0.35">
      <c r="A1269">
        <v>1268</v>
      </c>
      <c r="B1269" s="1" t="s">
        <v>5080</v>
      </c>
      <c r="C1269" s="1" t="s">
        <v>5081</v>
      </c>
      <c r="D1269">
        <v>24</v>
      </c>
      <c r="E1269" s="1" t="s">
        <v>5082</v>
      </c>
      <c r="F1269">
        <v>5152.42</v>
      </c>
      <c r="G1269" s="1" t="s">
        <v>11</v>
      </c>
      <c r="H1269" s="1" t="s">
        <v>5083</v>
      </c>
    </row>
    <row r="1270" spans="1:8" x14ac:dyDescent="0.35">
      <c r="A1270">
        <v>1269</v>
      </c>
      <c r="B1270" s="1" t="s">
        <v>5084</v>
      </c>
      <c r="C1270" s="1" t="s">
        <v>5085</v>
      </c>
      <c r="D1270">
        <v>10</v>
      </c>
      <c r="E1270" s="1" t="s">
        <v>5086</v>
      </c>
      <c r="F1270">
        <v>2659.68</v>
      </c>
      <c r="G1270" s="1" t="s">
        <v>11</v>
      </c>
      <c r="H1270" s="1" t="s">
        <v>5087</v>
      </c>
    </row>
    <row r="1271" spans="1:8" x14ac:dyDescent="0.35">
      <c r="A1271">
        <v>1270</v>
      </c>
      <c r="B1271" s="1" t="s">
        <v>5088</v>
      </c>
      <c r="C1271" s="1" t="s">
        <v>5089</v>
      </c>
      <c r="D1271">
        <v>13</v>
      </c>
      <c r="E1271" s="1" t="s">
        <v>5090</v>
      </c>
      <c r="F1271">
        <v>6170.06</v>
      </c>
      <c r="G1271" s="1" t="s">
        <v>25</v>
      </c>
      <c r="H1271" s="1" t="s">
        <v>5091</v>
      </c>
    </row>
    <row r="1272" spans="1:8" x14ac:dyDescent="0.35">
      <c r="A1272">
        <v>1271</v>
      </c>
      <c r="B1272" s="1" t="s">
        <v>5092</v>
      </c>
      <c r="C1272" s="1" t="s">
        <v>5093</v>
      </c>
      <c r="D1272">
        <v>14</v>
      </c>
      <c r="E1272" s="1" t="s">
        <v>5094</v>
      </c>
      <c r="F1272">
        <v>1209.3699999999999</v>
      </c>
      <c r="G1272" s="1" t="s">
        <v>30</v>
      </c>
      <c r="H1272" s="1" t="s">
        <v>5095</v>
      </c>
    </row>
    <row r="1273" spans="1:8" x14ac:dyDescent="0.35">
      <c r="A1273">
        <v>1272</v>
      </c>
      <c r="B1273" s="1" t="s">
        <v>5096</v>
      </c>
      <c r="C1273" s="1" t="s">
        <v>5097</v>
      </c>
      <c r="D1273">
        <v>21</v>
      </c>
      <c r="E1273" s="1" t="s">
        <v>5098</v>
      </c>
      <c r="F1273">
        <v>6865.14</v>
      </c>
      <c r="G1273" s="1" t="s">
        <v>47</v>
      </c>
      <c r="H1273" s="1" t="s">
        <v>5099</v>
      </c>
    </row>
    <row r="1274" spans="1:8" x14ac:dyDescent="0.35">
      <c r="A1274">
        <v>1273</v>
      </c>
      <c r="B1274" s="1" t="s">
        <v>5100</v>
      </c>
      <c r="C1274" s="1" t="s">
        <v>5101</v>
      </c>
      <c r="D1274">
        <v>12</v>
      </c>
      <c r="E1274" s="1" t="s">
        <v>5102</v>
      </c>
      <c r="F1274">
        <v>1499.56</v>
      </c>
      <c r="G1274" s="1" t="s">
        <v>16</v>
      </c>
      <c r="H1274" s="1" t="s">
        <v>5103</v>
      </c>
    </row>
    <row r="1275" spans="1:8" x14ac:dyDescent="0.35">
      <c r="A1275">
        <v>1274</v>
      </c>
      <c r="B1275" s="1" t="s">
        <v>5104</v>
      </c>
      <c r="C1275" s="1" t="s">
        <v>5105</v>
      </c>
      <c r="D1275">
        <v>24</v>
      </c>
      <c r="E1275" s="1" t="s">
        <v>5106</v>
      </c>
      <c r="F1275">
        <v>126.97</v>
      </c>
      <c r="G1275" s="1" t="s">
        <v>16</v>
      </c>
      <c r="H1275" s="1" t="s">
        <v>5107</v>
      </c>
    </row>
    <row r="1276" spans="1:8" x14ac:dyDescent="0.35">
      <c r="A1276">
        <v>1275</v>
      </c>
      <c r="B1276" s="1" t="s">
        <v>5108</v>
      </c>
      <c r="C1276" s="1" t="s">
        <v>5109</v>
      </c>
      <c r="D1276">
        <v>20</v>
      </c>
      <c r="E1276" s="1" t="s">
        <v>5110</v>
      </c>
      <c r="F1276">
        <v>8972.4599999999991</v>
      </c>
      <c r="G1276" s="1" t="s">
        <v>25</v>
      </c>
      <c r="H1276" s="1" t="s">
        <v>5111</v>
      </c>
    </row>
    <row r="1277" spans="1:8" x14ac:dyDescent="0.35">
      <c r="A1277">
        <v>1276</v>
      </c>
      <c r="B1277" s="1" t="s">
        <v>5112</v>
      </c>
      <c r="C1277" s="1" t="s">
        <v>5113</v>
      </c>
      <c r="D1277">
        <v>16</v>
      </c>
      <c r="E1277" s="1" t="s">
        <v>5114</v>
      </c>
      <c r="F1277">
        <v>-761.7</v>
      </c>
      <c r="G1277" s="1" t="s">
        <v>16</v>
      </c>
      <c r="H1277" s="1" t="s">
        <v>5115</v>
      </c>
    </row>
    <row r="1278" spans="1:8" x14ac:dyDescent="0.35">
      <c r="A1278">
        <v>1277</v>
      </c>
      <c r="B1278" s="1" t="s">
        <v>5116</v>
      </c>
      <c r="C1278" s="1" t="s">
        <v>5117</v>
      </c>
      <c r="D1278">
        <v>14</v>
      </c>
      <c r="E1278" s="1" t="s">
        <v>5118</v>
      </c>
      <c r="F1278">
        <v>-52.35</v>
      </c>
      <c r="G1278" s="1" t="s">
        <v>11</v>
      </c>
      <c r="H1278" s="1" t="s">
        <v>5119</v>
      </c>
    </row>
    <row r="1279" spans="1:8" x14ac:dyDescent="0.35">
      <c r="A1279">
        <v>1278</v>
      </c>
      <c r="B1279" s="1" t="s">
        <v>5120</v>
      </c>
      <c r="C1279" s="1" t="s">
        <v>5121</v>
      </c>
      <c r="D1279">
        <v>5</v>
      </c>
      <c r="E1279" s="1" t="s">
        <v>5122</v>
      </c>
      <c r="F1279">
        <v>9038.43</v>
      </c>
      <c r="G1279" s="1" t="s">
        <v>30</v>
      </c>
      <c r="H1279" s="1" t="s">
        <v>5123</v>
      </c>
    </row>
    <row r="1280" spans="1:8" x14ac:dyDescent="0.35">
      <c r="A1280">
        <v>1279</v>
      </c>
      <c r="B1280" s="1" t="s">
        <v>5124</v>
      </c>
      <c r="C1280" s="1" t="s">
        <v>5125</v>
      </c>
      <c r="D1280">
        <v>14</v>
      </c>
      <c r="E1280" s="1" t="s">
        <v>5126</v>
      </c>
      <c r="F1280">
        <v>7915.06</v>
      </c>
      <c r="G1280" s="1" t="s">
        <v>11</v>
      </c>
      <c r="H1280" s="1" t="s">
        <v>5127</v>
      </c>
    </row>
    <row r="1281" spans="1:8" x14ac:dyDescent="0.35">
      <c r="A1281">
        <v>1280</v>
      </c>
      <c r="B1281" s="1" t="s">
        <v>5128</v>
      </c>
      <c r="C1281" s="1" t="s">
        <v>5129</v>
      </c>
      <c r="D1281">
        <v>16</v>
      </c>
      <c r="E1281" s="1" t="s">
        <v>5130</v>
      </c>
      <c r="F1281">
        <v>3419.66</v>
      </c>
      <c r="G1281" s="1" t="s">
        <v>30</v>
      </c>
      <c r="H1281" s="1" t="s">
        <v>5131</v>
      </c>
    </row>
    <row r="1282" spans="1:8" x14ac:dyDescent="0.35">
      <c r="A1282">
        <v>1281</v>
      </c>
      <c r="B1282" s="1" t="s">
        <v>5132</v>
      </c>
      <c r="C1282" s="1" t="s">
        <v>5133</v>
      </c>
      <c r="D1282">
        <v>11</v>
      </c>
      <c r="E1282" s="1" t="s">
        <v>5134</v>
      </c>
      <c r="F1282">
        <v>8182.42</v>
      </c>
      <c r="G1282" s="1" t="s">
        <v>16</v>
      </c>
      <c r="H1282" s="1" t="s">
        <v>5135</v>
      </c>
    </row>
    <row r="1283" spans="1:8" x14ac:dyDescent="0.35">
      <c r="A1283">
        <v>1282</v>
      </c>
      <c r="B1283" s="1" t="s">
        <v>5136</v>
      </c>
      <c r="C1283" s="1" t="s">
        <v>5137</v>
      </c>
      <c r="D1283">
        <v>14</v>
      </c>
      <c r="E1283" s="1" t="s">
        <v>5138</v>
      </c>
      <c r="F1283">
        <v>8998.82</v>
      </c>
      <c r="G1283" s="1" t="s">
        <v>47</v>
      </c>
      <c r="H1283" s="1" t="s">
        <v>5139</v>
      </c>
    </row>
    <row r="1284" spans="1:8" x14ac:dyDescent="0.35">
      <c r="A1284">
        <v>1283</v>
      </c>
      <c r="B1284" s="1" t="s">
        <v>5140</v>
      </c>
      <c r="C1284" s="1" t="s">
        <v>5141</v>
      </c>
      <c r="D1284">
        <v>0</v>
      </c>
      <c r="E1284" s="1" t="s">
        <v>5142</v>
      </c>
      <c r="F1284">
        <v>2222.71</v>
      </c>
      <c r="G1284" s="1" t="s">
        <v>16</v>
      </c>
      <c r="H1284" s="1" t="s">
        <v>5143</v>
      </c>
    </row>
    <row r="1285" spans="1:8" x14ac:dyDescent="0.35">
      <c r="A1285">
        <v>1284</v>
      </c>
      <c r="B1285" s="1" t="s">
        <v>5144</v>
      </c>
      <c r="C1285" s="1" t="s">
        <v>5145</v>
      </c>
      <c r="D1285">
        <v>18</v>
      </c>
      <c r="E1285" s="1" t="s">
        <v>5146</v>
      </c>
      <c r="F1285">
        <v>-911.4</v>
      </c>
      <c r="G1285" s="1" t="s">
        <v>11</v>
      </c>
      <c r="H1285" s="1" t="s">
        <v>5147</v>
      </c>
    </row>
    <row r="1286" spans="1:8" x14ac:dyDescent="0.35">
      <c r="A1286">
        <v>1285</v>
      </c>
      <c r="B1286" s="1" t="s">
        <v>5148</v>
      </c>
      <c r="C1286" s="1" t="s">
        <v>5149</v>
      </c>
      <c r="D1286">
        <v>19</v>
      </c>
      <c r="E1286" s="1" t="s">
        <v>5150</v>
      </c>
      <c r="F1286">
        <v>3061.58</v>
      </c>
      <c r="G1286" s="1" t="s">
        <v>30</v>
      </c>
      <c r="H1286" s="1" t="s">
        <v>5151</v>
      </c>
    </row>
    <row r="1287" spans="1:8" x14ac:dyDescent="0.35">
      <c r="A1287">
        <v>1286</v>
      </c>
      <c r="B1287" s="1" t="s">
        <v>5152</v>
      </c>
      <c r="C1287" s="1" t="s">
        <v>5153</v>
      </c>
      <c r="D1287">
        <v>12</v>
      </c>
      <c r="E1287" s="1" t="s">
        <v>5154</v>
      </c>
      <c r="F1287">
        <v>6906.08</v>
      </c>
      <c r="G1287" s="1" t="s">
        <v>25</v>
      </c>
      <c r="H1287" s="1" t="s">
        <v>5155</v>
      </c>
    </row>
    <row r="1288" spans="1:8" x14ac:dyDescent="0.35">
      <c r="A1288">
        <v>1287</v>
      </c>
      <c r="B1288" s="1" t="s">
        <v>5156</v>
      </c>
      <c r="C1288" s="1" t="s">
        <v>5157</v>
      </c>
      <c r="D1288">
        <v>15</v>
      </c>
      <c r="E1288" s="1" t="s">
        <v>5158</v>
      </c>
      <c r="F1288">
        <v>7461.69</v>
      </c>
      <c r="G1288" s="1" t="s">
        <v>25</v>
      </c>
      <c r="H1288" s="1" t="s">
        <v>5159</v>
      </c>
    </row>
    <row r="1289" spans="1:8" x14ac:dyDescent="0.35">
      <c r="A1289">
        <v>1288</v>
      </c>
      <c r="B1289" s="1" t="s">
        <v>5160</v>
      </c>
      <c r="C1289" s="1" t="s">
        <v>5161</v>
      </c>
      <c r="D1289">
        <v>3</v>
      </c>
      <c r="E1289" s="1" t="s">
        <v>5162</v>
      </c>
      <c r="F1289">
        <v>6603.43</v>
      </c>
      <c r="G1289" s="1" t="s">
        <v>30</v>
      </c>
      <c r="H1289" s="1" t="s">
        <v>5163</v>
      </c>
    </row>
    <row r="1290" spans="1:8" x14ac:dyDescent="0.35">
      <c r="A1290">
        <v>1289</v>
      </c>
      <c r="B1290" s="1" t="s">
        <v>5164</v>
      </c>
      <c r="C1290" s="1" t="s">
        <v>5165</v>
      </c>
      <c r="D1290">
        <v>24</v>
      </c>
      <c r="E1290" s="1" t="s">
        <v>5166</v>
      </c>
      <c r="F1290">
        <v>2925.52</v>
      </c>
      <c r="G1290" s="1" t="s">
        <v>25</v>
      </c>
      <c r="H1290" s="1" t="s">
        <v>5167</v>
      </c>
    </row>
    <row r="1291" spans="1:8" x14ac:dyDescent="0.35">
      <c r="A1291">
        <v>1290</v>
      </c>
      <c r="B1291" s="1" t="s">
        <v>5168</v>
      </c>
      <c r="C1291" s="1" t="s">
        <v>5169</v>
      </c>
      <c r="D1291">
        <v>24</v>
      </c>
      <c r="E1291" s="1" t="s">
        <v>5170</v>
      </c>
      <c r="F1291">
        <v>8108.42</v>
      </c>
      <c r="G1291" s="1" t="s">
        <v>25</v>
      </c>
      <c r="H1291" s="1" t="s">
        <v>5171</v>
      </c>
    </row>
    <row r="1292" spans="1:8" x14ac:dyDescent="0.35">
      <c r="A1292">
        <v>1291</v>
      </c>
      <c r="B1292" s="1" t="s">
        <v>5172</v>
      </c>
      <c r="C1292" s="1" t="s">
        <v>5173</v>
      </c>
      <c r="D1292">
        <v>7</v>
      </c>
      <c r="E1292" s="1" t="s">
        <v>5174</v>
      </c>
      <c r="F1292">
        <v>8227.3700000000008</v>
      </c>
      <c r="G1292" s="1" t="s">
        <v>11</v>
      </c>
      <c r="H1292" s="1" t="s">
        <v>5175</v>
      </c>
    </row>
    <row r="1293" spans="1:8" x14ac:dyDescent="0.35">
      <c r="A1293">
        <v>1292</v>
      </c>
      <c r="B1293" s="1" t="s">
        <v>5176</v>
      </c>
      <c r="C1293" s="1" t="s">
        <v>5177</v>
      </c>
      <c r="D1293">
        <v>21</v>
      </c>
      <c r="E1293" s="1" t="s">
        <v>5178</v>
      </c>
      <c r="F1293">
        <v>5509.11</v>
      </c>
      <c r="G1293" s="1" t="s">
        <v>11</v>
      </c>
      <c r="H1293" s="1" t="s">
        <v>5179</v>
      </c>
    </row>
    <row r="1294" spans="1:8" x14ac:dyDescent="0.35">
      <c r="A1294">
        <v>1293</v>
      </c>
      <c r="B1294" s="1" t="s">
        <v>5180</v>
      </c>
      <c r="C1294" s="1" t="s">
        <v>5181</v>
      </c>
      <c r="D1294">
        <v>12</v>
      </c>
      <c r="E1294" s="1" t="s">
        <v>5182</v>
      </c>
      <c r="F1294">
        <v>2565.67</v>
      </c>
      <c r="G1294" s="1" t="s">
        <v>30</v>
      </c>
      <c r="H1294" s="1" t="s">
        <v>5183</v>
      </c>
    </row>
    <row r="1295" spans="1:8" x14ac:dyDescent="0.35">
      <c r="A1295">
        <v>1294</v>
      </c>
      <c r="B1295" s="1" t="s">
        <v>5184</v>
      </c>
      <c r="C1295" s="1" t="s">
        <v>5185</v>
      </c>
      <c r="D1295">
        <v>23</v>
      </c>
      <c r="E1295" s="1" t="s">
        <v>5186</v>
      </c>
      <c r="F1295">
        <v>-808.13</v>
      </c>
      <c r="G1295" s="1" t="s">
        <v>16</v>
      </c>
      <c r="H1295" s="1" t="s">
        <v>5187</v>
      </c>
    </row>
    <row r="1296" spans="1:8" x14ac:dyDescent="0.35">
      <c r="A1296">
        <v>1295</v>
      </c>
      <c r="B1296" s="1" t="s">
        <v>5188</v>
      </c>
      <c r="C1296" s="1" t="s">
        <v>5189</v>
      </c>
      <c r="D1296">
        <v>24</v>
      </c>
      <c r="E1296" s="1" t="s">
        <v>5190</v>
      </c>
      <c r="F1296">
        <v>753.62</v>
      </c>
      <c r="G1296" s="1" t="s">
        <v>11</v>
      </c>
      <c r="H1296" s="1" t="s">
        <v>5191</v>
      </c>
    </row>
    <row r="1297" spans="1:8" x14ac:dyDescent="0.35">
      <c r="A1297">
        <v>1296</v>
      </c>
      <c r="B1297" s="1" t="s">
        <v>5192</v>
      </c>
      <c r="C1297" s="1" t="s">
        <v>5193</v>
      </c>
      <c r="D1297">
        <v>5</v>
      </c>
      <c r="E1297" s="1" t="s">
        <v>5194</v>
      </c>
      <c r="F1297">
        <v>3034.69</v>
      </c>
      <c r="G1297" s="1" t="s">
        <v>25</v>
      </c>
      <c r="H1297" s="1" t="s">
        <v>5195</v>
      </c>
    </row>
    <row r="1298" spans="1:8" x14ac:dyDescent="0.35">
      <c r="A1298">
        <v>1297</v>
      </c>
      <c r="B1298" s="1" t="s">
        <v>5196</v>
      </c>
      <c r="C1298" s="1" t="s">
        <v>5197</v>
      </c>
      <c r="D1298">
        <v>21</v>
      </c>
      <c r="E1298" s="1" t="s">
        <v>5198</v>
      </c>
      <c r="F1298">
        <v>6074.01</v>
      </c>
      <c r="G1298" s="1" t="s">
        <v>30</v>
      </c>
      <c r="H1298" s="1" t="s">
        <v>5199</v>
      </c>
    </row>
    <row r="1299" spans="1:8" x14ac:dyDescent="0.35">
      <c r="A1299">
        <v>1298</v>
      </c>
      <c r="B1299" s="1" t="s">
        <v>5200</v>
      </c>
      <c r="C1299" s="1" t="s">
        <v>5201</v>
      </c>
      <c r="D1299">
        <v>15</v>
      </c>
      <c r="E1299" s="1" t="s">
        <v>5202</v>
      </c>
      <c r="F1299">
        <v>3903.54</v>
      </c>
      <c r="G1299" s="1" t="s">
        <v>16</v>
      </c>
      <c r="H1299" s="1" t="s">
        <v>5203</v>
      </c>
    </row>
    <row r="1300" spans="1:8" x14ac:dyDescent="0.35">
      <c r="A1300">
        <v>1299</v>
      </c>
      <c r="B1300" s="1" t="s">
        <v>5204</v>
      </c>
      <c r="C1300" s="1" t="s">
        <v>5205</v>
      </c>
      <c r="D1300">
        <v>11</v>
      </c>
      <c r="E1300" s="1" t="s">
        <v>5206</v>
      </c>
      <c r="F1300">
        <v>808.39</v>
      </c>
      <c r="G1300" s="1" t="s">
        <v>30</v>
      </c>
      <c r="H1300" s="1" t="s">
        <v>5207</v>
      </c>
    </row>
    <row r="1301" spans="1:8" x14ac:dyDescent="0.35">
      <c r="A1301">
        <v>1300</v>
      </c>
      <c r="B1301" s="1" t="s">
        <v>5208</v>
      </c>
      <c r="C1301" s="1" t="s">
        <v>5209</v>
      </c>
      <c r="D1301">
        <v>23</v>
      </c>
      <c r="E1301" s="1" t="s">
        <v>5210</v>
      </c>
      <c r="F1301">
        <v>-370.44</v>
      </c>
      <c r="G1301" s="1" t="s">
        <v>11</v>
      </c>
      <c r="H1301" s="1" t="s">
        <v>5211</v>
      </c>
    </row>
    <row r="1302" spans="1:8" x14ac:dyDescent="0.35">
      <c r="A1302">
        <v>1301</v>
      </c>
      <c r="B1302" s="1" t="s">
        <v>5212</v>
      </c>
      <c r="C1302" s="1" t="s">
        <v>5213</v>
      </c>
      <c r="D1302">
        <v>10</v>
      </c>
      <c r="E1302" s="1" t="s">
        <v>5214</v>
      </c>
      <c r="F1302">
        <v>8966.6299999999992</v>
      </c>
      <c r="G1302" s="1" t="s">
        <v>25</v>
      </c>
      <c r="H1302" s="1" t="s">
        <v>5215</v>
      </c>
    </row>
    <row r="1303" spans="1:8" x14ac:dyDescent="0.35">
      <c r="A1303">
        <v>1302</v>
      </c>
      <c r="B1303" s="1" t="s">
        <v>5216</v>
      </c>
      <c r="C1303" s="1" t="s">
        <v>5217</v>
      </c>
      <c r="D1303">
        <v>9</v>
      </c>
      <c r="E1303" s="1" t="s">
        <v>5218</v>
      </c>
      <c r="F1303">
        <v>197.9</v>
      </c>
      <c r="G1303" s="1" t="s">
        <v>25</v>
      </c>
      <c r="H1303" s="1" t="s">
        <v>5219</v>
      </c>
    </row>
    <row r="1304" spans="1:8" x14ac:dyDescent="0.35">
      <c r="A1304">
        <v>1303</v>
      </c>
      <c r="B1304" s="1" t="s">
        <v>5220</v>
      </c>
      <c r="C1304" s="1" t="s">
        <v>5221</v>
      </c>
      <c r="D1304">
        <v>5</v>
      </c>
      <c r="E1304" s="1" t="s">
        <v>5222</v>
      </c>
      <c r="F1304">
        <v>2020.15</v>
      </c>
      <c r="G1304" s="1" t="s">
        <v>25</v>
      </c>
      <c r="H1304" s="1" t="s">
        <v>5223</v>
      </c>
    </row>
    <row r="1305" spans="1:8" x14ac:dyDescent="0.35">
      <c r="A1305">
        <v>1304</v>
      </c>
      <c r="B1305" s="1" t="s">
        <v>5224</v>
      </c>
      <c r="C1305" s="1" t="s">
        <v>5225</v>
      </c>
      <c r="D1305">
        <v>11</v>
      </c>
      <c r="E1305" s="1" t="s">
        <v>5226</v>
      </c>
      <c r="F1305">
        <v>4548.46</v>
      </c>
      <c r="G1305" s="1" t="s">
        <v>16</v>
      </c>
      <c r="H1305" s="1" t="s">
        <v>5227</v>
      </c>
    </row>
    <row r="1306" spans="1:8" x14ac:dyDescent="0.35">
      <c r="A1306">
        <v>1305</v>
      </c>
      <c r="B1306" s="1" t="s">
        <v>5228</v>
      </c>
      <c r="C1306" s="1" t="s">
        <v>5229</v>
      </c>
      <c r="D1306">
        <v>23</v>
      </c>
      <c r="E1306" s="1" t="s">
        <v>5230</v>
      </c>
      <c r="F1306">
        <v>4900.66</v>
      </c>
      <c r="G1306" s="1" t="s">
        <v>25</v>
      </c>
      <c r="H1306" s="1" t="s">
        <v>5231</v>
      </c>
    </row>
    <row r="1307" spans="1:8" x14ac:dyDescent="0.35">
      <c r="A1307">
        <v>1306</v>
      </c>
      <c r="B1307" s="1" t="s">
        <v>5232</v>
      </c>
      <c r="C1307" s="1" t="s">
        <v>5233</v>
      </c>
      <c r="D1307">
        <v>12</v>
      </c>
      <c r="E1307" s="1" t="s">
        <v>5234</v>
      </c>
      <c r="F1307">
        <v>6464.77</v>
      </c>
      <c r="G1307" s="1" t="s">
        <v>25</v>
      </c>
      <c r="H1307" s="1" t="s">
        <v>5235</v>
      </c>
    </row>
    <row r="1308" spans="1:8" x14ac:dyDescent="0.35">
      <c r="A1308">
        <v>1307</v>
      </c>
      <c r="B1308" s="1" t="s">
        <v>5236</v>
      </c>
      <c r="C1308" s="1" t="s">
        <v>5237</v>
      </c>
      <c r="D1308">
        <v>3</v>
      </c>
      <c r="E1308" s="1" t="s">
        <v>5238</v>
      </c>
      <c r="F1308">
        <v>4344.5200000000004</v>
      </c>
      <c r="G1308" s="1" t="s">
        <v>25</v>
      </c>
      <c r="H1308" s="1" t="s">
        <v>5239</v>
      </c>
    </row>
    <row r="1309" spans="1:8" x14ac:dyDescent="0.35">
      <c r="A1309">
        <v>1308</v>
      </c>
      <c r="B1309" s="1" t="s">
        <v>5240</v>
      </c>
      <c r="C1309" s="1" t="s">
        <v>5241</v>
      </c>
      <c r="D1309">
        <v>18</v>
      </c>
      <c r="E1309" s="1" t="s">
        <v>5242</v>
      </c>
      <c r="F1309">
        <v>9290.5300000000007</v>
      </c>
      <c r="G1309" s="1" t="s">
        <v>25</v>
      </c>
      <c r="H1309" s="1" t="s">
        <v>5243</v>
      </c>
    </row>
    <row r="1310" spans="1:8" x14ac:dyDescent="0.35">
      <c r="A1310">
        <v>1309</v>
      </c>
      <c r="B1310" s="1" t="s">
        <v>5244</v>
      </c>
      <c r="C1310" s="1" t="s">
        <v>5245</v>
      </c>
      <c r="D1310">
        <v>10</v>
      </c>
      <c r="E1310" s="1" t="s">
        <v>5246</v>
      </c>
      <c r="F1310">
        <v>-922.69</v>
      </c>
      <c r="G1310" s="1" t="s">
        <v>16</v>
      </c>
      <c r="H1310" s="1" t="s">
        <v>5247</v>
      </c>
    </row>
    <row r="1311" spans="1:8" x14ac:dyDescent="0.35">
      <c r="A1311">
        <v>1310</v>
      </c>
      <c r="B1311" s="1" t="s">
        <v>5248</v>
      </c>
      <c r="C1311" s="1" t="s">
        <v>5249</v>
      </c>
      <c r="D1311">
        <v>17</v>
      </c>
      <c r="E1311" s="1" t="s">
        <v>5250</v>
      </c>
      <c r="F1311">
        <v>204.84</v>
      </c>
      <c r="G1311" s="1" t="s">
        <v>30</v>
      </c>
      <c r="H1311" s="1" t="s">
        <v>5251</v>
      </c>
    </row>
    <row r="1312" spans="1:8" x14ac:dyDescent="0.35">
      <c r="A1312">
        <v>1311</v>
      </c>
      <c r="B1312" s="1" t="s">
        <v>5252</v>
      </c>
      <c r="C1312" s="1" t="s">
        <v>5253</v>
      </c>
      <c r="D1312">
        <v>13</v>
      </c>
      <c r="E1312" s="1" t="s">
        <v>5254</v>
      </c>
      <c r="F1312">
        <v>8713.24</v>
      </c>
      <c r="G1312" s="1" t="s">
        <v>47</v>
      </c>
      <c r="H1312" s="1" t="s">
        <v>5255</v>
      </c>
    </row>
    <row r="1313" spans="1:8" x14ac:dyDescent="0.35">
      <c r="A1313">
        <v>1312</v>
      </c>
      <c r="B1313" s="1" t="s">
        <v>5256</v>
      </c>
      <c r="C1313" s="1" t="s">
        <v>5257</v>
      </c>
      <c r="D1313">
        <v>3</v>
      </c>
      <c r="E1313" s="1" t="s">
        <v>5258</v>
      </c>
      <c r="F1313">
        <v>9459.5</v>
      </c>
      <c r="G1313" s="1" t="s">
        <v>11</v>
      </c>
      <c r="H1313" s="1" t="s">
        <v>5259</v>
      </c>
    </row>
    <row r="1314" spans="1:8" x14ac:dyDescent="0.35">
      <c r="A1314">
        <v>1313</v>
      </c>
      <c r="B1314" s="1" t="s">
        <v>5260</v>
      </c>
      <c r="C1314" s="1" t="s">
        <v>5261</v>
      </c>
      <c r="D1314">
        <v>23</v>
      </c>
      <c r="E1314" s="1" t="s">
        <v>5262</v>
      </c>
      <c r="F1314">
        <v>889.11</v>
      </c>
      <c r="G1314" s="1" t="s">
        <v>25</v>
      </c>
      <c r="H1314" s="1" t="s">
        <v>5263</v>
      </c>
    </row>
    <row r="1315" spans="1:8" x14ac:dyDescent="0.35">
      <c r="A1315">
        <v>1314</v>
      </c>
      <c r="B1315" s="1" t="s">
        <v>5264</v>
      </c>
      <c r="C1315" s="1" t="s">
        <v>5265</v>
      </c>
      <c r="D1315">
        <v>1</v>
      </c>
      <c r="E1315" s="1" t="s">
        <v>5266</v>
      </c>
      <c r="F1315">
        <v>3218.33</v>
      </c>
      <c r="G1315" s="1" t="s">
        <v>30</v>
      </c>
      <c r="H1315" s="1" t="s">
        <v>5267</v>
      </c>
    </row>
    <row r="1316" spans="1:8" x14ac:dyDescent="0.35">
      <c r="A1316">
        <v>1315</v>
      </c>
      <c r="B1316" s="1" t="s">
        <v>5268</v>
      </c>
      <c r="C1316" s="1" t="s">
        <v>5269</v>
      </c>
      <c r="D1316">
        <v>10</v>
      </c>
      <c r="E1316" s="1" t="s">
        <v>5270</v>
      </c>
      <c r="F1316">
        <v>1447.84</v>
      </c>
      <c r="G1316" s="1" t="s">
        <v>16</v>
      </c>
      <c r="H1316" s="1" t="s">
        <v>5271</v>
      </c>
    </row>
    <row r="1317" spans="1:8" x14ac:dyDescent="0.35">
      <c r="A1317">
        <v>1316</v>
      </c>
      <c r="B1317" s="1" t="s">
        <v>5272</v>
      </c>
      <c r="C1317" s="1" t="s">
        <v>5273</v>
      </c>
      <c r="D1317">
        <v>5</v>
      </c>
      <c r="E1317" s="1" t="s">
        <v>5274</v>
      </c>
      <c r="F1317">
        <v>-158.38999999999999</v>
      </c>
      <c r="G1317" s="1" t="s">
        <v>11</v>
      </c>
      <c r="H1317" s="1" t="s">
        <v>5275</v>
      </c>
    </row>
    <row r="1318" spans="1:8" x14ac:dyDescent="0.35">
      <c r="A1318">
        <v>1317</v>
      </c>
      <c r="B1318" s="1" t="s">
        <v>5276</v>
      </c>
      <c r="C1318" s="1" t="s">
        <v>5277</v>
      </c>
      <c r="D1318">
        <v>14</v>
      </c>
      <c r="E1318" s="1" t="s">
        <v>5278</v>
      </c>
      <c r="F1318">
        <v>8925.08</v>
      </c>
      <c r="G1318" s="1" t="s">
        <v>16</v>
      </c>
      <c r="H1318" s="1" t="s">
        <v>5279</v>
      </c>
    </row>
    <row r="1319" spans="1:8" x14ac:dyDescent="0.35">
      <c r="A1319">
        <v>1318</v>
      </c>
      <c r="B1319" s="1" t="s">
        <v>5280</v>
      </c>
      <c r="C1319" s="1" t="s">
        <v>5281</v>
      </c>
      <c r="D1319">
        <v>14</v>
      </c>
      <c r="E1319" s="1" t="s">
        <v>5282</v>
      </c>
      <c r="F1319">
        <v>5812.93</v>
      </c>
      <c r="G1319" s="1" t="s">
        <v>11</v>
      </c>
      <c r="H1319" s="1" t="s">
        <v>5283</v>
      </c>
    </row>
    <row r="1320" spans="1:8" x14ac:dyDescent="0.35">
      <c r="A1320">
        <v>1319</v>
      </c>
      <c r="B1320" s="1" t="s">
        <v>5284</v>
      </c>
      <c r="C1320" s="1" t="s">
        <v>5285</v>
      </c>
      <c r="D1320">
        <v>9</v>
      </c>
      <c r="E1320" s="1" t="s">
        <v>5286</v>
      </c>
      <c r="F1320">
        <v>4910.4799999999996</v>
      </c>
      <c r="G1320" s="1" t="s">
        <v>25</v>
      </c>
      <c r="H1320" s="1" t="s">
        <v>5287</v>
      </c>
    </row>
    <row r="1321" spans="1:8" x14ac:dyDescent="0.35">
      <c r="A1321">
        <v>1320</v>
      </c>
      <c r="B1321" s="1" t="s">
        <v>5288</v>
      </c>
      <c r="C1321" s="1" t="s">
        <v>5289</v>
      </c>
      <c r="D1321">
        <v>15</v>
      </c>
      <c r="E1321" s="1" t="s">
        <v>5290</v>
      </c>
      <c r="F1321">
        <v>6407.13</v>
      </c>
      <c r="G1321" s="1" t="s">
        <v>25</v>
      </c>
      <c r="H1321" s="1" t="s">
        <v>5291</v>
      </c>
    </row>
    <row r="1322" spans="1:8" x14ac:dyDescent="0.35">
      <c r="A1322">
        <v>1321</v>
      </c>
      <c r="B1322" s="1" t="s">
        <v>5292</v>
      </c>
      <c r="C1322" s="1" t="s">
        <v>5293</v>
      </c>
      <c r="D1322">
        <v>10</v>
      </c>
      <c r="E1322" s="1" t="s">
        <v>5294</v>
      </c>
      <c r="F1322">
        <v>3589.49</v>
      </c>
      <c r="G1322" s="1" t="s">
        <v>47</v>
      </c>
      <c r="H1322" s="1" t="s">
        <v>5295</v>
      </c>
    </row>
    <row r="1323" spans="1:8" x14ac:dyDescent="0.35">
      <c r="A1323">
        <v>1322</v>
      </c>
      <c r="B1323" s="1" t="s">
        <v>5296</v>
      </c>
      <c r="C1323" s="1" t="s">
        <v>5297</v>
      </c>
      <c r="D1323">
        <v>13</v>
      </c>
      <c r="E1323" s="1" t="s">
        <v>5298</v>
      </c>
      <c r="F1323">
        <v>2621.71</v>
      </c>
      <c r="G1323" s="1" t="s">
        <v>47</v>
      </c>
      <c r="H1323" s="1" t="s">
        <v>5299</v>
      </c>
    </row>
    <row r="1324" spans="1:8" x14ac:dyDescent="0.35">
      <c r="A1324">
        <v>1323</v>
      </c>
      <c r="B1324" s="1" t="s">
        <v>5300</v>
      </c>
      <c r="C1324" s="1" t="s">
        <v>5301</v>
      </c>
      <c r="D1324">
        <v>23</v>
      </c>
      <c r="E1324" s="1" t="s">
        <v>5302</v>
      </c>
      <c r="F1324">
        <v>6006.81</v>
      </c>
      <c r="G1324" s="1" t="s">
        <v>30</v>
      </c>
      <c r="H1324" s="1" t="s">
        <v>5303</v>
      </c>
    </row>
    <row r="1325" spans="1:8" x14ac:dyDescent="0.35">
      <c r="A1325">
        <v>1324</v>
      </c>
      <c r="B1325" s="1" t="s">
        <v>5304</v>
      </c>
      <c r="C1325" s="1" t="s">
        <v>5305</v>
      </c>
      <c r="D1325">
        <v>7</v>
      </c>
      <c r="E1325" s="1" t="s">
        <v>5306</v>
      </c>
      <c r="F1325">
        <v>7548.88</v>
      </c>
      <c r="G1325" s="1" t="s">
        <v>16</v>
      </c>
      <c r="H1325" s="1" t="s">
        <v>5307</v>
      </c>
    </row>
    <row r="1326" spans="1:8" x14ac:dyDescent="0.35">
      <c r="A1326">
        <v>1325</v>
      </c>
      <c r="B1326" s="1" t="s">
        <v>5308</v>
      </c>
      <c r="C1326" s="1" t="s">
        <v>5309</v>
      </c>
      <c r="D1326">
        <v>7</v>
      </c>
      <c r="E1326" s="1" t="s">
        <v>5310</v>
      </c>
      <c r="F1326">
        <v>9108.61</v>
      </c>
      <c r="G1326" s="1" t="s">
        <v>30</v>
      </c>
      <c r="H1326" s="1" t="s">
        <v>5311</v>
      </c>
    </row>
    <row r="1327" spans="1:8" x14ac:dyDescent="0.35">
      <c r="A1327">
        <v>1326</v>
      </c>
      <c r="B1327" s="1" t="s">
        <v>5312</v>
      </c>
      <c r="C1327" s="1" t="s">
        <v>5313</v>
      </c>
      <c r="D1327">
        <v>21</v>
      </c>
      <c r="E1327" s="1" t="s">
        <v>5314</v>
      </c>
      <c r="F1327">
        <v>-468.49</v>
      </c>
      <c r="G1327" s="1" t="s">
        <v>30</v>
      </c>
      <c r="H1327" s="1" t="s">
        <v>5315</v>
      </c>
    </row>
    <row r="1328" spans="1:8" x14ac:dyDescent="0.35">
      <c r="A1328">
        <v>1327</v>
      </c>
      <c r="B1328" s="1" t="s">
        <v>5316</v>
      </c>
      <c r="C1328" s="1" t="s">
        <v>5317</v>
      </c>
      <c r="D1328">
        <v>12</v>
      </c>
      <c r="E1328" s="1" t="s">
        <v>5318</v>
      </c>
      <c r="F1328">
        <v>0.97</v>
      </c>
      <c r="G1328" s="1" t="s">
        <v>25</v>
      </c>
      <c r="H1328" s="1" t="s">
        <v>5319</v>
      </c>
    </row>
    <row r="1329" spans="1:8" x14ac:dyDescent="0.35">
      <c r="A1329">
        <v>1328</v>
      </c>
      <c r="B1329" s="1" t="s">
        <v>5320</v>
      </c>
      <c r="C1329" s="1" t="s">
        <v>5321</v>
      </c>
      <c r="D1329">
        <v>10</v>
      </c>
      <c r="E1329" s="1" t="s">
        <v>5322</v>
      </c>
      <c r="F1329">
        <v>3264.99</v>
      </c>
      <c r="G1329" s="1" t="s">
        <v>16</v>
      </c>
      <c r="H1329" s="1" t="s">
        <v>5323</v>
      </c>
    </row>
    <row r="1330" spans="1:8" x14ac:dyDescent="0.35">
      <c r="A1330">
        <v>1329</v>
      </c>
      <c r="B1330" s="1" t="s">
        <v>5324</v>
      </c>
      <c r="C1330" s="1" t="s">
        <v>5325</v>
      </c>
      <c r="D1330">
        <v>17</v>
      </c>
      <c r="E1330" s="1" t="s">
        <v>5326</v>
      </c>
      <c r="F1330">
        <v>4645.91</v>
      </c>
      <c r="G1330" s="1" t="s">
        <v>11</v>
      </c>
      <c r="H1330" s="1" t="s">
        <v>5327</v>
      </c>
    </row>
    <row r="1331" spans="1:8" x14ac:dyDescent="0.35">
      <c r="A1331">
        <v>1330</v>
      </c>
      <c r="B1331" s="1" t="s">
        <v>5328</v>
      </c>
      <c r="C1331" s="1" t="s">
        <v>5329</v>
      </c>
      <c r="D1331">
        <v>1</v>
      </c>
      <c r="E1331" s="1" t="s">
        <v>5330</v>
      </c>
      <c r="F1331">
        <v>3893.14</v>
      </c>
      <c r="G1331" s="1" t="s">
        <v>11</v>
      </c>
      <c r="H1331" s="1" t="s">
        <v>5331</v>
      </c>
    </row>
    <row r="1332" spans="1:8" x14ac:dyDescent="0.35">
      <c r="A1332">
        <v>1331</v>
      </c>
      <c r="B1332" s="1" t="s">
        <v>5332</v>
      </c>
      <c r="C1332" s="1" t="s">
        <v>5333</v>
      </c>
      <c r="D1332">
        <v>8</v>
      </c>
      <c r="E1332" s="1" t="s">
        <v>5334</v>
      </c>
      <c r="F1332">
        <v>2005.02</v>
      </c>
      <c r="G1332" s="1" t="s">
        <v>11</v>
      </c>
      <c r="H1332" s="1" t="s">
        <v>5335</v>
      </c>
    </row>
    <row r="1333" spans="1:8" x14ac:dyDescent="0.35">
      <c r="A1333">
        <v>1332</v>
      </c>
      <c r="B1333" s="1" t="s">
        <v>5336</v>
      </c>
      <c r="C1333" s="1" t="s">
        <v>5337</v>
      </c>
      <c r="D1333">
        <v>18</v>
      </c>
      <c r="E1333" s="1" t="s">
        <v>5338</v>
      </c>
      <c r="F1333">
        <v>3323.04</v>
      </c>
      <c r="G1333" s="1" t="s">
        <v>47</v>
      </c>
      <c r="H1333" s="1" t="s">
        <v>5339</v>
      </c>
    </row>
    <row r="1334" spans="1:8" x14ac:dyDescent="0.35">
      <c r="A1334">
        <v>1333</v>
      </c>
      <c r="B1334" s="1" t="s">
        <v>5340</v>
      </c>
      <c r="C1334" s="1" t="s">
        <v>5341</v>
      </c>
      <c r="D1334">
        <v>2</v>
      </c>
      <c r="E1334" s="1" t="s">
        <v>5342</v>
      </c>
      <c r="F1334">
        <v>1330.85</v>
      </c>
      <c r="G1334" s="1" t="s">
        <v>16</v>
      </c>
      <c r="H1334" s="1" t="s">
        <v>5343</v>
      </c>
    </row>
    <row r="1335" spans="1:8" x14ac:dyDescent="0.35">
      <c r="A1335">
        <v>1334</v>
      </c>
      <c r="B1335" s="1" t="s">
        <v>5344</v>
      </c>
      <c r="C1335" s="1" t="s">
        <v>5345</v>
      </c>
      <c r="D1335">
        <v>5</v>
      </c>
      <c r="E1335" s="1" t="s">
        <v>5346</v>
      </c>
      <c r="F1335">
        <v>2485.71</v>
      </c>
      <c r="G1335" s="1" t="s">
        <v>11</v>
      </c>
      <c r="H1335" s="1" t="s">
        <v>5347</v>
      </c>
    </row>
    <row r="1336" spans="1:8" x14ac:dyDescent="0.35">
      <c r="A1336">
        <v>1335</v>
      </c>
      <c r="B1336" s="1" t="s">
        <v>5348</v>
      </c>
      <c r="C1336" s="1" t="s">
        <v>5349</v>
      </c>
      <c r="D1336">
        <v>10</v>
      </c>
      <c r="E1336" s="1" t="s">
        <v>5350</v>
      </c>
      <c r="F1336">
        <v>8341.67</v>
      </c>
      <c r="G1336" s="1" t="s">
        <v>11</v>
      </c>
      <c r="H1336" s="1" t="s">
        <v>5351</v>
      </c>
    </row>
    <row r="1337" spans="1:8" x14ac:dyDescent="0.35">
      <c r="A1337">
        <v>1336</v>
      </c>
      <c r="B1337" s="1" t="s">
        <v>5352</v>
      </c>
      <c r="C1337" s="1" t="s">
        <v>5353</v>
      </c>
      <c r="D1337">
        <v>16</v>
      </c>
      <c r="E1337" s="1" t="s">
        <v>5354</v>
      </c>
      <c r="F1337">
        <v>1490.21</v>
      </c>
      <c r="G1337" s="1" t="s">
        <v>16</v>
      </c>
      <c r="H1337" s="1" t="s">
        <v>5355</v>
      </c>
    </row>
    <row r="1338" spans="1:8" x14ac:dyDescent="0.35">
      <c r="A1338">
        <v>1337</v>
      </c>
      <c r="B1338" s="1" t="s">
        <v>5356</v>
      </c>
      <c r="C1338" s="1" t="s">
        <v>5357</v>
      </c>
      <c r="D1338">
        <v>22</v>
      </c>
      <c r="E1338" s="1" t="s">
        <v>5358</v>
      </c>
      <c r="F1338">
        <v>7882.44</v>
      </c>
      <c r="G1338" s="1" t="s">
        <v>25</v>
      </c>
      <c r="H1338" s="1" t="s">
        <v>5359</v>
      </c>
    </row>
    <row r="1339" spans="1:8" x14ac:dyDescent="0.35">
      <c r="A1339">
        <v>1338</v>
      </c>
      <c r="B1339" s="1" t="s">
        <v>5360</v>
      </c>
      <c r="C1339" s="1" t="s">
        <v>5361</v>
      </c>
      <c r="D1339">
        <v>20</v>
      </c>
      <c r="E1339" s="1" t="s">
        <v>5362</v>
      </c>
      <c r="F1339">
        <v>5139</v>
      </c>
      <c r="G1339" s="1" t="s">
        <v>11</v>
      </c>
      <c r="H1339" s="1" t="s">
        <v>5363</v>
      </c>
    </row>
    <row r="1340" spans="1:8" x14ac:dyDescent="0.35">
      <c r="A1340">
        <v>1339</v>
      </c>
      <c r="B1340" s="1" t="s">
        <v>5364</v>
      </c>
      <c r="C1340" s="1" t="s">
        <v>5365</v>
      </c>
      <c r="D1340">
        <v>4</v>
      </c>
      <c r="E1340" s="1" t="s">
        <v>5366</v>
      </c>
      <c r="F1340">
        <v>8167.5</v>
      </c>
      <c r="G1340" s="1" t="s">
        <v>25</v>
      </c>
      <c r="H1340" s="1" t="s">
        <v>5367</v>
      </c>
    </row>
    <row r="1341" spans="1:8" x14ac:dyDescent="0.35">
      <c r="A1341">
        <v>1340</v>
      </c>
      <c r="B1341" s="1" t="s">
        <v>5368</v>
      </c>
      <c r="C1341" s="1" t="s">
        <v>5369</v>
      </c>
      <c r="D1341">
        <v>21</v>
      </c>
      <c r="E1341" s="1" t="s">
        <v>5370</v>
      </c>
      <c r="F1341">
        <v>280.29000000000002</v>
      </c>
      <c r="G1341" s="1" t="s">
        <v>30</v>
      </c>
      <c r="H1341" s="1" t="s">
        <v>5371</v>
      </c>
    </row>
    <row r="1342" spans="1:8" x14ac:dyDescent="0.35">
      <c r="A1342">
        <v>1341</v>
      </c>
      <c r="B1342" s="1" t="s">
        <v>5372</v>
      </c>
      <c r="C1342" s="1" t="s">
        <v>5373</v>
      </c>
      <c r="D1342">
        <v>18</v>
      </c>
      <c r="E1342" s="1" t="s">
        <v>5374</v>
      </c>
      <c r="F1342">
        <v>762.69</v>
      </c>
      <c r="G1342" s="1" t="s">
        <v>25</v>
      </c>
      <c r="H1342" s="1" t="s">
        <v>5375</v>
      </c>
    </row>
    <row r="1343" spans="1:8" x14ac:dyDescent="0.35">
      <c r="A1343">
        <v>1342</v>
      </c>
      <c r="B1343" s="1" t="s">
        <v>5376</v>
      </c>
      <c r="C1343" s="1" t="s">
        <v>5377</v>
      </c>
      <c r="D1343">
        <v>16</v>
      </c>
      <c r="E1343" s="1" t="s">
        <v>5378</v>
      </c>
      <c r="F1343">
        <v>1520.34</v>
      </c>
      <c r="G1343" s="1" t="s">
        <v>25</v>
      </c>
      <c r="H1343" s="1" t="s">
        <v>5379</v>
      </c>
    </row>
    <row r="1344" spans="1:8" x14ac:dyDescent="0.35">
      <c r="A1344">
        <v>1343</v>
      </c>
      <c r="B1344" s="1" t="s">
        <v>5380</v>
      </c>
      <c r="C1344" s="1" t="s">
        <v>5381</v>
      </c>
      <c r="D1344">
        <v>18</v>
      </c>
      <c r="E1344" s="1" t="s">
        <v>5382</v>
      </c>
      <c r="F1344">
        <v>8303.09</v>
      </c>
      <c r="G1344" s="1" t="s">
        <v>16</v>
      </c>
      <c r="H1344" s="1" t="s">
        <v>5383</v>
      </c>
    </row>
    <row r="1345" spans="1:8" x14ac:dyDescent="0.35">
      <c r="A1345">
        <v>1344</v>
      </c>
      <c r="B1345" s="1" t="s">
        <v>5384</v>
      </c>
      <c r="C1345" s="1" t="s">
        <v>5385</v>
      </c>
      <c r="D1345">
        <v>5</v>
      </c>
      <c r="E1345" s="1" t="s">
        <v>5386</v>
      </c>
      <c r="F1345">
        <v>2113.3200000000002</v>
      </c>
      <c r="G1345" s="1" t="s">
        <v>16</v>
      </c>
      <c r="H1345" s="1" t="s">
        <v>5387</v>
      </c>
    </row>
    <row r="1346" spans="1:8" x14ac:dyDescent="0.35">
      <c r="A1346">
        <v>1345</v>
      </c>
      <c r="B1346" s="1" t="s">
        <v>5388</v>
      </c>
      <c r="C1346" s="1" t="s">
        <v>5389</v>
      </c>
      <c r="D1346">
        <v>9</v>
      </c>
      <c r="E1346" s="1" t="s">
        <v>5390</v>
      </c>
      <c r="F1346">
        <v>8593.83</v>
      </c>
      <c r="G1346" s="1" t="s">
        <v>11</v>
      </c>
      <c r="H1346" s="1" t="s">
        <v>5391</v>
      </c>
    </row>
    <row r="1347" spans="1:8" x14ac:dyDescent="0.35">
      <c r="A1347">
        <v>1346</v>
      </c>
      <c r="B1347" s="1" t="s">
        <v>5392</v>
      </c>
      <c r="C1347" s="1" t="s">
        <v>5393</v>
      </c>
      <c r="D1347">
        <v>10</v>
      </c>
      <c r="E1347" s="1" t="s">
        <v>5394</v>
      </c>
      <c r="F1347">
        <v>4524.45</v>
      </c>
      <c r="G1347" s="1" t="s">
        <v>47</v>
      </c>
      <c r="H1347" s="1" t="s">
        <v>5395</v>
      </c>
    </row>
    <row r="1348" spans="1:8" x14ac:dyDescent="0.35">
      <c r="A1348">
        <v>1347</v>
      </c>
      <c r="B1348" s="1" t="s">
        <v>5396</v>
      </c>
      <c r="C1348" s="1" t="s">
        <v>5397</v>
      </c>
      <c r="D1348">
        <v>24</v>
      </c>
      <c r="E1348" s="1" t="s">
        <v>5398</v>
      </c>
      <c r="F1348">
        <v>8476.43</v>
      </c>
      <c r="G1348" s="1" t="s">
        <v>30</v>
      </c>
      <c r="H1348" s="1" t="s">
        <v>5399</v>
      </c>
    </row>
    <row r="1349" spans="1:8" x14ac:dyDescent="0.35">
      <c r="A1349">
        <v>1348</v>
      </c>
      <c r="B1349" s="1" t="s">
        <v>5400</v>
      </c>
      <c r="C1349" s="1" t="s">
        <v>5401</v>
      </c>
      <c r="D1349">
        <v>23</v>
      </c>
      <c r="E1349" s="1" t="s">
        <v>5402</v>
      </c>
      <c r="F1349">
        <v>459.22</v>
      </c>
      <c r="G1349" s="1" t="s">
        <v>25</v>
      </c>
      <c r="H1349" s="1" t="s">
        <v>5403</v>
      </c>
    </row>
    <row r="1350" spans="1:8" x14ac:dyDescent="0.35">
      <c r="A1350">
        <v>1349</v>
      </c>
      <c r="B1350" s="1" t="s">
        <v>5404</v>
      </c>
      <c r="C1350" s="1" t="s">
        <v>5405</v>
      </c>
      <c r="D1350">
        <v>18</v>
      </c>
      <c r="E1350" s="1" t="s">
        <v>5406</v>
      </c>
      <c r="F1350">
        <v>4967.24</v>
      </c>
      <c r="G1350" s="1" t="s">
        <v>16</v>
      </c>
      <c r="H1350" s="1" t="s">
        <v>5407</v>
      </c>
    </row>
    <row r="1351" spans="1:8" x14ac:dyDescent="0.35">
      <c r="A1351">
        <v>1350</v>
      </c>
      <c r="B1351" s="1" t="s">
        <v>5408</v>
      </c>
      <c r="C1351" s="1" t="s">
        <v>5409</v>
      </c>
      <c r="D1351">
        <v>3</v>
      </c>
      <c r="E1351" s="1" t="s">
        <v>5410</v>
      </c>
      <c r="F1351">
        <v>3339.51</v>
      </c>
      <c r="G1351" s="1" t="s">
        <v>16</v>
      </c>
      <c r="H1351" s="1" t="s">
        <v>5411</v>
      </c>
    </row>
    <row r="1352" spans="1:8" x14ac:dyDescent="0.35">
      <c r="A1352">
        <v>1351</v>
      </c>
      <c r="B1352" s="1" t="s">
        <v>5412</v>
      </c>
      <c r="C1352" s="1" t="s">
        <v>5413</v>
      </c>
      <c r="D1352">
        <v>1</v>
      </c>
      <c r="E1352" s="1" t="s">
        <v>5414</v>
      </c>
      <c r="F1352">
        <v>3106</v>
      </c>
      <c r="G1352" s="1" t="s">
        <v>47</v>
      </c>
      <c r="H1352" s="1" t="s">
        <v>5415</v>
      </c>
    </row>
    <row r="1353" spans="1:8" x14ac:dyDescent="0.35">
      <c r="A1353">
        <v>1352</v>
      </c>
      <c r="B1353" s="1" t="s">
        <v>5416</v>
      </c>
      <c r="C1353" s="1" t="s">
        <v>5417</v>
      </c>
      <c r="D1353">
        <v>20</v>
      </c>
      <c r="E1353" s="1" t="s">
        <v>5418</v>
      </c>
      <c r="F1353">
        <v>5570.69</v>
      </c>
      <c r="G1353" s="1" t="s">
        <v>47</v>
      </c>
      <c r="H1353" s="1" t="s">
        <v>5419</v>
      </c>
    </row>
    <row r="1354" spans="1:8" x14ac:dyDescent="0.35">
      <c r="A1354">
        <v>1353</v>
      </c>
      <c r="B1354" s="1" t="s">
        <v>5420</v>
      </c>
      <c r="C1354" s="1" t="s">
        <v>5421</v>
      </c>
      <c r="D1354">
        <v>1</v>
      </c>
      <c r="E1354" s="1" t="s">
        <v>5422</v>
      </c>
      <c r="F1354">
        <v>3666.51</v>
      </c>
      <c r="G1354" s="1" t="s">
        <v>25</v>
      </c>
      <c r="H1354" s="1" t="s">
        <v>5423</v>
      </c>
    </row>
    <row r="1355" spans="1:8" x14ac:dyDescent="0.35">
      <c r="A1355">
        <v>1354</v>
      </c>
      <c r="B1355" s="1" t="s">
        <v>5424</v>
      </c>
      <c r="C1355" s="1" t="s">
        <v>5425</v>
      </c>
      <c r="D1355">
        <v>13</v>
      </c>
      <c r="E1355" s="1" t="s">
        <v>5426</v>
      </c>
      <c r="F1355">
        <v>-897.04</v>
      </c>
      <c r="G1355" s="1" t="s">
        <v>25</v>
      </c>
      <c r="H1355" s="1" t="s">
        <v>5427</v>
      </c>
    </row>
    <row r="1356" spans="1:8" x14ac:dyDescent="0.35">
      <c r="A1356">
        <v>1355</v>
      </c>
      <c r="B1356" s="1" t="s">
        <v>5428</v>
      </c>
      <c r="C1356" s="1" t="s">
        <v>5429</v>
      </c>
      <c r="D1356">
        <v>20</v>
      </c>
      <c r="E1356" s="1" t="s">
        <v>5430</v>
      </c>
      <c r="F1356">
        <v>2351.1</v>
      </c>
      <c r="G1356" s="1" t="s">
        <v>16</v>
      </c>
      <c r="H1356" s="1" t="s">
        <v>5431</v>
      </c>
    </row>
    <row r="1357" spans="1:8" x14ac:dyDescent="0.35">
      <c r="A1357">
        <v>1356</v>
      </c>
      <c r="B1357" s="1" t="s">
        <v>5432</v>
      </c>
      <c r="C1357" s="1" t="s">
        <v>5433</v>
      </c>
      <c r="D1357">
        <v>5</v>
      </c>
      <c r="E1357" s="1" t="s">
        <v>5434</v>
      </c>
      <c r="F1357">
        <v>927.39</v>
      </c>
      <c r="G1357" s="1" t="s">
        <v>30</v>
      </c>
      <c r="H1357" s="1" t="s">
        <v>5435</v>
      </c>
    </row>
    <row r="1358" spans="1:8" x14ac:dyDescent="0.35">
      <c r="A1358">
        <v>1357</v>
      </c>
      <c r="B1358" s="1" t="s">
        <v>5436</v>
      </c>
      <c r="C1358" s="1" t="s">
        <v>5437</v>
      </c>
      <c r="D1358">
        <v>15</v>
      </c>
      <c r="E1358" s="1" t="s">
        <v>5438</v>
      </c>
      <c r="F1358">
        <v>8627.9</v>
      </c>
      <c r="G1358" s="1" t="s">
        <v>11</v>
      </c>
      <c r="H1358" s="1" t="s">
        <v>5439</v>
      </c>
    </row>
    <row r="1359" spans="1:8" x14ac:dyDescent="0.35">
      <c r="A1359">
        <v>1358</v>
      </c>
      <c r="B1359" s="1" t="s">
        <v>5440</v>
      </c>
      <c r="C1359" s="1" t="s">
        <v>5441</v>
      </c>
      <c r="D1359">
        <v>3</v>
      </c>
      <c r="E1359" s="1" t="s">
        <v>5442</v>
      </c>
      <c r="F1359">
        <v>5149.2299999999996</v>
      </c>
      <c r="G1359" s="1" t="s">
        <v>11</v>
      </c>
      <c r="H1359" s="1" t="s">
        <v>5443</v>
      </c>
    </row>
    <row r="1360" spans="1:8" x14ac:dyDescent="0.35">
      <c r="A1360">
        <v>1359</v>
      </c>
      <c r="B1360" s="1" t="s">
        <v>5444</v>
      </c>
      <c r="C1360" s="1" t="s">
        <v>5445</v>
      </c>
      <c r="D1360">
        <v>11</v>
      </c>
      <c r="E1360" s="1" t="s">
        <v>5446</v>
      </c>
      <c r="F1360">
        <v>4069.82</v>
      </c>
      <c r="G1360" s="1" t="s">
        <v>47</v>
      </c>
      <c r="H1360" s="1" t="s">
        <v>5447</v>
      </c>
    </row>
    <row r="1361" spans="1:8" x14ac:dyDescent="0.35">
      <c r="A1361">
        <v>1360</v>
      </c>
      <c r="B1361" s="1" t="s">
        <v>5448</v>
      </c>
      <c r="C1361" s="1" t="s">
        <v>5449</v>
      </c>
      <c r="D1361">
        <v>19</v>
      </c>
      <c r="E1361" s="1" t="s">
        <v>5450</v>
      </c>
      <c r="F1361">
        <v>1422.57</v>
      </c>
      <c r="G1361" s="1" t="s">
        <v>25</v>
      </c>
      <c r="H1361" s="1" t="s">
        <v>5451</v>
      </c>
    </row>
    <row r="1362" spans="1:8" x14ac:dyDescent="0.35">
      <c r="A1362">
        <v>1361</v>
      </c>
      <c r="B1362" s="1" t="s">
        <v>5452</v>
      </c>
      <c r="C1362" s="1" t="s">
        <v>5453</v>
      </c>
      <c r="D1362">
        <v>13</v>
      </c>
      <c r="E1362" s="1" t="s">
        <v>5454</v>
      </c>
      <c r="F1362">
        <v>4128.8599999999997</v>
      </c>
      <c r="G1362" s="1" t="s">
        <v>30</v>
      </c>
      <c r="H1362" s="1" t="s">
        <v>5455</v>
      </c>
    </row>
    <row r="1363" spans="1:8" x14ac:dyDescent="0.35">
      <c r="A1363">
        <v>1362</v>
      </c>
      <c r="B1363" s="1" t="s">
        <v>5456</v>
      </c>
      <c r="C1363" s="1" t="s">
        <v>5457</v>
      </c>
      <c r="D1363">
        <v>7</v>
      </c>
      <c r="E1363" s="1" t="s">
        <v>5458</v>
      </c>
      <c r="F1363">
        <v>3718.92</v>
      </c>
      <c r="G1363" s="1" t="s">
        <v>25</v>
      </c>
      <c r="H1363" s="1" t="s">
        <v>5459</v>
      </c>
    </row>
    <row r="1364" spans="1:8" x14ac:dyDescent="0.35">
      <c r="A1364">
        <v>1363</v>
      </c>
      <c r="B1364" s="1" t="s">
        <v>5460</v>
      </c>
      <c r="C1364" s="1" t="s">
        <v>5461</v>
      </c>
      <c r="D1364">
        <v>13</v>
      </c>
      <c r="E1364" s="1" t="s">
        <v>5462</v>
      </c>
      <c r="F1364">
        <v>-112.46</v>
      </c>
      <c r="G1364" s="1" t="s">
        <v>30</v>
      </c>
      <c r="H1364" s="1" t="s">
        <v>5463</v>
      </c>
    </row>
    <row r="1365" spans="1:8" x14ac:dyDescent="0.35">
      <c r="A1365">
        <v>1364</v>
      </c>
      <c r="B1365" s="1" t="s">
        <v>5464</v>
      </c>
      <c r="C1365" s="1" t="s">
        <v>5465</v>
      </c>
      <c r="D1365">
        <v>19</v>
      </c>
      <c r="E1365" s="1" t="s">
        <v>5466</v>
      </c>
      <c r="F1365">
        <v>-181.69</v>
      </c>
      <c r="G1365" s="1" t="s">
        <v>11</v>
      </c>
      <c r="H1365" s="1" t="s">
        <v>5467</v>
      </c>
    </row>
    <row r="1366" spans="1:8" x14ac:dyDescent="0.35">
      <c r="A1366">
        <v>1365</v>
      </c>
      <c r="B1366" s="1" t="s">
        <v>5468</v>
      </c>
      <c r="C1366" s="1" t="s">
        <v>5469</v>
      </c>
      <c r="D1366">
        <v>17</v>
      </c>
      <c r="E1366" s="1" t="s">
        <v>5470</v>
      </c>
      <c r="F1366">
        <v>2207.81</v>
      </c>
      <c r="G1366" s="1" t="s">
        <v>25</v>
      </c>
      <c r="H1366" s="1" t="s">
        <v>5471</v>
      </c>
    </row>
    <row r="1367" spans="1:8" x14ac:dyDescent="0.35">
      <c r="A1367">
        <v>1366</v>
      </c>
      <c r="B1367" s="1" t="s">
        <v>5472</v>
      </c>
      <c r="C1367" s="1" t="s">
        <v>5473</v>
      </c>
      <c r="D1367">
        <v>20</v>
      </c>
      <c r="E1367" s="1" t="s">
        <v>5474</v>
      </c>
      <c r="F1367">
        <v>1634.7</v>
      </c>
      <c r="G1367" s="1" t="s">
        <v>30</v>
      </c>
      <c r="H1367" s="1" t="s">
        <v>5475</v>
      </c>
    </row>
    <row r="1368" spans="1:8" x14ac:dyDescent="0.35">
      <c r="A1368">
        <v>1367</v>
      </c>
      <c r="B1368" s="1" t="s">
        <v>5476</v>
      </c>
      <c r="C1368" s="1" t="s">
        <v>5477</v>
      </c>
      <c r="D1368">
        <v>22</v>
      </c>
      <c r="E1368" s="1" t="s">
        <v>5478</v>
      </c>
      <c r="F1368">
        <v>5420.32</v>
      </c>
      <c r="G1368" s="1" t="s">
        <v>30</v>
      </c>
      <c r="H1368" s="1" t="s">
        <v>5479</v>
      </c>
    </row>
    <row r="1369" spans="1:8" x14ac:dyDescent="0.35">
      <c r="A1369">
        <v>1368</v>
      </c>
      <c r="B1369" s="1" t="s">
        <v>5480</v>
      </c>
      <c r="C1369" s="1" t="s">
        <v>5481</v>
      </c>
      <c r="D1369">
        <v>15</v>
      </c>
      <c r="E1369" s="1" t="s">
        <v>5482</v>
      </c>
      <c r="F1369">
        <v>6376.18</v>
      </c>
      <c r="G1369" s="1" t="s">
        <v>11</v>
      </c>
      <c r="H1369" s="1" t="s">
        <v>5483</v>
      </c>
    </row>
    <row r="1370" spans="1:8" x14ac:dyDescent="0.35">
      <c r="A1370">
        <v>1369</v>
      </c>
      <c r="B1370" s="1" t="s">
        <v>5484</v>
      </c>
      <c r="C1370" s="1" t="s">
        <v>5485</v>
      </c>
      <c r="D1370">
        <v>10</v>
      </c>
      <c r="E1370" s="1" t="s">
        <v>5486</v>
      </c>
      <c r="F1370">
        <v>498.77</v>
      </c>
      <c r="G1370" s="1" t="s">
        <v>16</v>
      </c>
      <c r="H1370" s="1" t="s">
        <v>5487</v>
      </c>
    </row>
    <row r="1371" spans="1:8" x14ac:dyDescent="0.35">
      <c r="A1371">
        <v>1370</v>
      </c>
      <c r="B1371" s="1" t="s">
        <v>5488</v>
      </c>
      <c r="C1371" s="1" t="s">
        <v>5489</v>
      </c>
      <c r="D1371">
        <v>18</v>
      </c>
      <c r="E1371" s="1" t="s">
        <v>5490</v>
      </c>
      <c r="F1371">
        <v>9802.0400000000009</v>
      </c>
      <c r="G1371" s="1" t="s">
        <v>11</v>
      </c>
      <c r="H1371" s="1" t="s">
        <v>5491</v>
      </c>
    </row>
    <row r="1372" spans="1:8" x14ac:dyDescent="0.35">
      <c r="A1372">
        <v>1371</v>
      </c>
      <c r="B1372" s="1" t="s">
        <v>5492</v>
      </c>
      <c r="C1372" s="1" t="s">
        <v>5493</v>
      </c>
      <c r="D1372">
        <v>7</v>
      </c>
      <c r="E1372" s="1" t="s">
        <v>5494</v>
      </c>
      <c r="F1372">
        <v>4943.58</v>
      </c>
      <c r="G1372" s="1" t="s">
        <v>11</v>
      </c>
      <c r="H1372" s="1" t="s">
        <v>5495</v>
      </c>
    </row>
    <row r="1373" spans="1:8" x14ac:dyDescent="0.35">
      <c r="A1373">
        <v>1372</v>
      </c>
      <c r="B1373" s="1" t="s">
        <v>5496</v>
      </c>
      <c r="C1373" s="1" t="s">
        <v>5497</v>
      </c>
      <c r="D1373">
        <v>23</v>
      </c>
      <c r="E1373" s="1" t="s">
        <v>5498</v>
      </c>
      <c r="F1373">
        <v>1796.09</v>
      </c>
      <c r="G1373" s="1" t="s">
        <v>30</v>
      </c>
      <c r="H1373" s="1" t="s">
        <v>5499</v>
      </c>
    </row>
    <row r="1374" spans="1:8" x14ac:dyDescent="0.35">
      <c r="A1374">
        <v>1373</v>
      </c>
      <c r="B1374" s="1" t="s">
        <v>5500</v>
      </c>
      <c r="C1374" s="1" t="s">
        <v>5501</v>
      </c>
      <c r="D1374">
        <v>13</v>
      </c>
      <c r="E1374" s="1" t="s">
        <v>5502</v>
      </c>
      <c r="F1374">
        <v>909.84</v>
      </c>
      <c r="G1374" s="1" t="s">
        <v>47</v>
      </c>
      <c r="H1374" s="1" t="s">
        <v>5503</v>
      </c>
    </row>
    <row r="1375" spans="1:8" x14ac:dyDescent="0.35">
      <c r="A1375">
        <v>1374</v>
      </c>
      <c r="B1375" s="1" t="s">
        <v>5504</v>
      </c>
      <c r="C1375" s="1" t="s">
        <v>5505</v>
      </c>
      <c r="D1375">
        <v>19</v>
      </c>
      <c r="E1375" s="1" t="s">
        <v>5506</v>
      </c>
      <c r="F1375">
        <v>-411.43</v>
      </c>
      <c r="G1375" s="1" t="s">
        <v>16</v>
      </c>
      <c r="H1375" s="1" t="s">
        <v>5507</v>
      </c>
    </row>
    <row r="1376" spans="1:8" x14ac:dyDescent="0.35">
      <c r="A1376">
        <v>1375</v>
      </c>
      <c r="B1376" s="1" t="s">
        <v>5508</v>
      </c>
      <c r="C1376" s="1" t="s">
        <v>5509</v>
      </c>
      <c r="D1376">
        <v>14</v>
      </c>
      <c r="E1376" s="1" t="s">
        <v>5510</v>
      </c>
      <c r="F1376">
        <v>2011.11</v>
      </c>
      <c r="G1376" s="1" t="s">
        <v>11</v>
      </c>
      <c r="H1376" s="1" t="s">
        <v>5511</v>
      </c>
    </row>
    <row r="1377" spans="1:8" x14ac:dyDescent="0.35">
      <c r="A1377">
        <v>1376</v>
      </c>
      <c r="B1377" s="1" t="s">
        <v>5512</v>
      </c>
      <c r="C1377" s="1" t="s">
        <v>5513</v>
      </c>
      <c r="D1377">
        <v>12</v>
      </c>
      <c r="E1377" s="1" t="s">
        <v>5514</v>
      </c>
      <c r="F1377">
        <v>6761.52</v>
      </c>
      <c r="G1377" s="1" t="s">
        <v>30</v>
      </c>
      <c r="H1377" s="1" t="s">
        <v>5515</v>
      </c>
    </row>
    <row r="1378" spans="1:8" x14ac:dyDescent="0.35">
      <c r="A1378">
        <v>1377</v>
      </c>
      <c r="B1378" s="1" t="s">
        <v>5516</v>
      </c>
      <c r="C1378" s="1" t="s">
        <v>5517</v>
      </c>
      <c r="D1378">
        <v>17</v>
      </c>
      <c r="E1378" s="1" t="s">
        <v>5518</v>
      </c>
      <c r="F1378">
        <v>8839.15</v>
      </c>
      <c r="G1378" s="1" t="s">
        <v>25</v>
      </c>
      <c r="H1378" s="1" t="s">
        <v>5519</v>
      </c>
    </row>
    <row r="1379" spans="1:8" x14ac:dyDescent="0.35">
      <c r="A1379">
        <v>1378</v>
      </c>
      <c r="B1379" s="1" t="s">
        <v>5520</v>
      </c>
      <c r="C1379" s="1" t="s">
        <v>5521</v>
      </c>
      <c r="D1379">
        <v>17</v>
      </c>
      <c r="E1379" s="1" t="s">
        <v>5522</v>
      </c>
      <c r="F1379">
        <v>2675.73</v>
      </c>
      <c r="G1379" s="1" t="s">
        <v>30</v>
      </c>
      <c r="H1379" s="1" t="s">
        <v>5523</v>
      </c>
    </row>
    <row r="1380" spans="1:8" x14ac:dyDescent="0.35">
      <c r="A1380">
        <v>1379</v>
      </c>
      <c r="B1380" s="1" t="s">
        <v>5524</v>
      </c>
      <c r="C1380" s="1" t="s">
        <v>5525</v>
      </c>
      <c r="D1380">
        <v>6</v>
      </c>
      <c r="E1380" s="1" t="s">
        <v>5526</v>
      </c>
      <c r="F1380">
        <v>1008.26</v>
      </c>
      <c r="G1380" s="1" t="s">
        <v>25</v>
      </c>
      <c r="H1380" s="1" t="s">
        <v>5527</v>
      </c>
    </row>
    <row r="1381" spans="1:8" x14ac:dyDescent="0.35">
      <c r="A1381">
        <v>1380</v>
      </c>
      <c r="B1381" s="1" t="s">
        <v>5528</v>
      </c>
      <c r="C1381" s="1" t="s">
        <v>5529</v>
      </c>
      <c r="D1381">
        <v>17</v>
      </c>
      <c r="E1381" s="1" t="s">
        <v>5530</v>
      </c>
      <c r="F1381">
        <v>3723.53</v>
      </c>
      <c r="G1381" s="1" t="s">
        <v>30</v>
      </c>
      <c r="H1381" s="1" t="s">
        <v>5531</v>
      </c>
    </row>
    <row r="1382" spans="1:8" x14ac:dyDescent="0.35">
      <c r="A1382">
        <v>1381</v>
      </c>
      <c r="B1382" s="1" t="s">
        <v>5532</v>
      </c>
      <c r="C1382" s="1" t="s">
        <v>5533</v>
      </c>
      <c r="D1382">
        <v>22</v>
      </c>
      <c r="E1382" s="1" t="s">
        <v>5534</v>
      </c>
      <c r="F1382">
        <v>367.82</v>
      </c>
      <c r="G1382" s="1" t="s">
        <v>11</v>
      </c>
      <c r="H1382" s="1" t="s">
        <v>5535</v>
      </c>
    </row>
    <row r="1383" spans="1:8" x14ac:dyDescent="0.35">
      <c r="A1383">
        <v>1382</v>
      </c>
      <c r="B1383" s="1" t="s">
        <v>5536</v>
      </c>
      <c r="C1383" s="1" t="s">
        <v>5537</v>
      </c>
      <c r="D1383">
        <v>10</v>
      </c>
      <c r="E1383" s="1" t="s">
        <v>5538</v>
      </c>
      <c r="F1383">
        <v>8898.67</v>
      </c>
      <c r="G1383" s="1" t="s">
        <v>16</v>
      </c>
      <c r="H1383" s="1" t="s">
        <v>5539</v>
      </c>
    </row>
    <row r="1384" spans="1:8" x14ac:dyDescent="0.35">
      <c r="A1384">
        <v>1383</v>
      </c>
      <c r="B1384" s="1" t="s">
        <v>5540</v>
      </c>
      <c r="C1384" s="1" t="s">
        <v>5541</v>
      </c>
      <c r="D1384">
        <v>15</v>
      </c>
      <c r="E1384" s="1" t="s">
        <v>5542</v>
      </c>
      <c r="F1384">
        <v>2092.61</v>
      </c>
      <c r="G1384" s="1" t="s">
        <v>16</v>
      </c>
      <c r="H1384" s="1" t="s">
        <v>5543</v>
      </c>
    </row>
    <row r="1385" spans="1:8" x14ac:dyDescent="0.35">
      <c r="A1385">
        <v>1384</v>
      </c>
      <c r="B1385" s="1" t="s">
        <v>5544</v>
      </c>
      <c r="C1385" s="1" t="s">
        <v>5545</v>
      </c>
      <c r="D1385">
        <v>8</v>
      </c>
      <c r="E1385" s="1" t="s">
        <v>5546</v>
      </c>
      <c r="F1385">
        <v>1534.38</v>
      </c>
      <c r="G1385" s="1" t="s">
        <v>30</v>
      </c>
      <c r="H1385" s="1" t="s">
        <v>5547</v>
      </c>
    </row>
    <row r="1386" spans="1:8" x14ac:dyDescent="0.35">
      <c r="A1386">
        <v>1385</v>
      </c>
      <c r="B1386" s="1" t="s">
        <v>5548</v>
      </c>
      <c r="C1386" s="1" t="s">
        <v>5549</v>
      </c>
      <c r="D1386">
        <v>3</v>
      </c>
      <c r="E1386" s="1" t="s">
        <v>5550</v>
      </c>
      <c r="F1386">
        <v>2326.75</v>
      </c>
      <c r="G1386" s="1" t="s">
        <v>11</v>
      </c>
      <c r="H1386" s="1" t="s">
        <v>5551</v>
      </c>
    </row>
    <row r="1387" spans="1:8" x14ac:dyDescent="0.35">
      <c r="A1387">
        <v>1386</v>
      </c>
      <c r="B1387" s="1" t="s">
        <v>5552</v>
      </c>
      <c r="C1387" s="1" t="s">
        <v>5553</v>
      </c>
      <c r="D1387">
        <v>11</v>
      </c>
      <c r="E1387" s="1" t="s">
        <v>5554</v>
      </c>
      <c r="F1387">
        <v>9643.8700000000008</v>
      </c>
      <c r="G1387" s="1" t="s">
        <v>11</v>
      </c>
      <c r="H1387" s="1" t="s">
        <v>5555</v>
      </c>
    </row>
    <row r="1388" spans="1:8" x14ac:dyDescent="0.35">
      <c r="A1388">
        <v>1387</v>
      </c>
      <c r="B1388" s="1" t="s">
        <v>5556</v>
      </c>
      <c r="C1388" s="1" t="s">
        <v>5557</v>
      </c>
      <c r="D1388">
        <v>19</v>
      </c>
      <c r="E1388" s="1" t="s">
        <v>5558</v>
      </c>
      <c r="F1388">
        <v>8541.8700000000008</v>
      </c>
      <c r="G1388" s="1" t="s">
        <v>11</v>
      </c>
      <c r="H1388" s="1" t="s">
        <v>5559</v>
      </c>
    </row>
    <row r="1389" spans="1:8" x14ac:dyDescent="0.35">
      <c r="A1389">
        <v>1388</v>
      </c>
      <c r="B1389" s="1" t="s">
        <v>5560</v>
      </c>
      <c r="C1389" s="1" t="s">
        <v>5561</v>
      </c>
      <c r="D1389">
        <v>13</v>
      </c>
      <c r="E1389" s="1" t="s">
        <v>5562</v>
      </c>
      <c r="F1389">
        <v>291.44</v>
      </c>
      <c r="G1389" s="1" t="s">
        <v>47</v>
      </c>
      <c r="H1389" s="1" t="s">
        <v>5563</v>
      </c>
    </row>
    <row r="1390" spans="1:8" x14ac:dyDescent="0.35">
      <c r="A1390">
        <v>1389</v>
      </c>
      <c r="B1390" s="1" t="s">
        <v>5564</v>
      </c>
      <c r="C1390" s="1" t="s">
        <v>5565</v>
      </c>
      <c r="D1390">
        <v>19</v>
      </c>
      <c r="E1390" s="1" t="s">
        <v>5566</v>
      </c>
      <c r="F1390">
        <v>1111.02</v>
      </c>
      <c r="G1390" s="1" t="s">
        <v>47</v>
      </c>
      <c r="H1390" s="1" t="s">
        <v>5567</v>
      </c>
    </row>
    <row r="1391" spans="1:8" x14ac:dyDescent="0.35">
      <c r="A1391">
        <v>1390</v>
      </c>
      <c r="B1391" s="1" t="s">
        <v>5568</v>
      </c>
      <c r="C1391" s="1" t="s">
        <v>5569</v>
      </c>
      <c r="D1391">
        <v>11</v>
      </c>
      <c r="E1391" s="1" t="s">
        <v>5570</v>
      </c>
      <c r="F1391">
        <v>3931.31</v>
      </c>
      <c r="G1391" s="1" t="s">
        <v>30</v>
      </c>
      <c r="H1391" s="1" t="s">
        <v>5571</v>
      </c>
    </row>
    <row r="1392" spans="1:8" x14ac:dyDescent="0.35">
      <c r="A1392">
        <v>1391</v>
      </c>
      <c r="B1392" s="1" t="s">
        <v>5572</v>
      </c>
      <c r="C1392" s="1" t="s">
        <v>5573</v>
      </c>
      <c r="D1392">
        <v>23</v>
      </c>
      <c r="E1392" s="1" t="s">
        <v>5574</v>
      </c>
      <c r="F1392">
        <v>5510.28</v>
      </c>
      <c r="G1392" s="1" t="s">
        <v>47</v>
      </c>
      <c r="H1392" s="1" t="s">
        <v>5575</v>
      </c>
    </row>
    <row r="1393" spans="1:8" x14ac:dyDescent="0.35">
      <c r="A1393">
        <v>1392</v>
      </c>
      <c r="B1393" s="1" t="s">
        <v>5576</v>
      </c>
      <c r="C1393" s="1" t="s">
        <v>5577</v>
      </c>
      <c r="D1393">
        <v>22</v>
      </c>
      <c r="E1393" s="1" t="s">
        <v>5578</v>
      </c>
      <c r="F1393">
        <v>249.82</v>
      </c>
      <c r="G1393" s="1" t="s">
        <v>30</v>
      </c>
      <c r="H1393" s="1" t="s">
        <v>5579</v>
      </c>
    </row>
    <row r="1394" spans="1:8" x14ac:dyDescent="0.35">
      <c r="A1394">
        <v>1393</v>
      </c>
      <c r="B1394" s="1" t="s">
        <v>5580</v>
      </c>
      <c r="C1394" s="1" t="s">
        <v>5581</v>
      </c>
      <c r="D1394">
        <v>24</v>
      </c>
      <c r="E1394" s="1" t="s">
        <v>5582</v>
      </c>
      <c r="F1394">
        <v>5672.05</v>
      </c>
      <c r="G1394" s="1" t="s">
        <v>47</v>
      </c>
      <c r="H1394" s="1" t="s">
        <v>5583</v>
      </c>
    </row>
    <row r="1395" spans="1:8" x14ac:dyDescent="0.35">
      <c r="A1395">
        <v>1394</v>
      </c>
      <c r="B1395" s="1" t="s">
        <v>5584</v>
      </c>
      <c r="C1395" s="1" t="s">
        <v>5585</v>
      </c>
      <c r="D1395">
        <v>3</v>
      </c>
      <c r="E1395" s="1" t="s">
        <v>5586</v>
      </c>
      <c r="F1395">
        <v>2233.1</v>
      </c>
      <c r="G1395" s="1" t="s">
        <v>25</v>
      </c>
      <c r="H1395" s="1" t="s">
        <v>5587</v>
      </c>
    </row>
    <row r="1396" spans="1:8" x14ac:dyDescent="0.35">
      <c r="A1396">
        <v>1395</v>
      </c>
      <c r="B1396" s="1" t="s">
        <v>5588</v>
      </c>
      <c r="C1396" s="1" t="s">
        <v>5589</v>
      </c>
      <c r="D1396">
        <v>23</v>
      </c>
      <c r="E1396" s="1" t="s">
        <v>5590</v>
      </c>
      <c r="F1396">
        <v>8733.39</v>
      </c>
      <c r="G1396" s="1" t="s">
        <v>25</v>
      </c>
      <c r="H1396" s="1" t="s">
        <v>5591</v>
      </c>
    </row>
    <row r="1397" spans="1:8" x14ac:dyDescent="0.35">
      <c r="A1397">
        <v>1396</v>
      </c>
      <c r="B1397" s="1" t="s">
        <v>5592</v>
      </c>
      <c r="C1397" s="1" t="s">
        <v>5593</v>
      </c>
      <c r="D1397">
        <v>3</v>
      </c>
      <c r="E1397" s="1" t="s">
        <v>5594</v>
      </c>
      <c r="F1397">
        <v>7149.43</v>
      </c>
      <c r="G1397" s="1" t="s">
        <v>11</v>
      </c>
      <c r="H1397" s="1" t="s">
        <v>5595</v>
      </c>
    </row>
    <row r="1398" spans="1:8" x14ac:dyDescent="0.35">
      <c r="A1398">
        <v>1397</v>
      </c>
      <c r="B1398" s="1" t="s">
        <v>5596</v>
      </c>
      <c r="C1398" s="1" t="s">
        <v>5597</v>
      </c>
      <c r="D1398">
        <v>8</v>
      </c>
      <c r="E1398" s="1" t="s">
        <v>5598</v>
      </c>
      <c r="F1398">
        <v>5466.83</v>
      </c>
      <c r="G1398" s="1" t="s">
        <v>16</v>
      </c>
      <c r="H1398" s="1" t="s">
        <v>5599</v>
      </c>
    </row>
    <row r="1399" spans="1:8" x14ac:dyDescent="0.35">
      <c r="A1399">
        <v>1398</v>
      </c>
      <c r="B1399" s="1" t="s">
        <v>5600</v>
      </c>
      <c r="C1399" s="1" t="s">
        <v>5601</v>
      </c>
      <c r="D1399">
        <v>8</v>
      </c>
      <c r="E1399" s="1" t="s">
        <v>5602</v>
      </c>
      <c r="F1399">
        <v>7004.9</v>
      </c>
      <c r="G1399" s="1" t="s">
        <v>30</v>
      </c>
      <c r="H1399" s="1" t="s">
        <v>5603</v>
      </c>
    </row>
    <row r="1400" spans="1:8" x14ac:dyDescent="0.35">
      <c r="A1400">
        <v>1399</v>
      </c>
      <c r="B1400" s="1" t="s">
        <v>5604</v>
      </c>
      <c r="C1400" s="1" t="s">
        <v>5605</v>
      </c>
      <c r="D1400">
        <v>0</v>
      </c>
      <c r="E1400" s="1" t="s">
        <v>5606</v>
      </c>
      <c r="F1400">
        <v>7352.14</v>
      </c>
      <c r="G1400" s="1" t="s">
        <v>16</v>
      </c>
      <c r="H1400" s="1" t="s">
        <v>5607</v>
      </c>
    </row>
    <row r="1401" spans="1:8" x14ac:dyDescent="0.35">
      <c r="A1401">
        <v>1400</v>
      </c>
      <c r="B1401" s="1" t="s">
        <v>5608</v>
      </c>
      <c r="C1401" s="1" t="s">
        <v>5609</v>
      </c>
      <c r="D1401">
        <v>0</v>
      </c>
      <c r="E1401" s="1" t="s">
        <v>5610</v>
      </c>
      <c r="F1401">
        <v>2432.73</v>
      </c>
      <c r="G1401" s="1" t="s">
        <v>11</v>
      </c>
      <c r="H1401" s="1" t="s">
        <v>5611</v>
      </c>
    </row>
    <row r="1402" spans="1:8" x14ac:dyDescent="0.35">
      <c r="A1402">
        <v>1401</v>
      </c>
      <c r="B1402" s="1" t="s">
        <v>5612</v>
      </c>
      <c r="C1402" s="1" t="s">
        <v>5613</v>
      </c>
      <c r="D1402">
        <v>9</v>
      </c>
      <c r="E1402" s="1" t="s">
        <v>5614</v>
      </c>
      <c r="F1402">
        <v>8908.6299999999992</v>
      </c>
      <c r="G1402" s="1" t="s">
        <v>11</v>
      </c>
      <c r="H1402" s="1" t="s">
        <v>5615</v>
      </c>
    </row>
    <row r="1403" spans="1:8" x14ac:dyDescent="0.35">
      <c r="A1403">
        <v>1402</v>
      </c>
      <c r="B1403" s="1" t="s">
        <v>5616</v>
      </c>
      <c r="C1403" s="1" t="s">
        <v>5617</v>
      </c>
      <c r="D1403">
        <v>6</v>
      </c>
      <c r="E1403" s="1" t="s">
        <v>5618</v>
      </c>
      <c r="F1403">
        <v>4396.25</v>
      </c>
      <c r="G1403" s="1" t="s">
        <v>16</v>
      </c>
      <c r="H1403" s="1" t="s">
        <v>5619</v>
      </c>
    </row>
    <row r="1404" spans="1:8" x14ac:dyDescent="0.35">
      <c r="A1404">
        <v>1403</v>
      </c>
      <c r="B1404" s="1" t="s">
        <v>5620</v>
      </c>
      <c r="C1404" s="1" t="s">
        <v>5621</v>
      </c>
      <c r="D1404">
        <v>12</v>
      </c>
      <c r="E1404" s="1" t="s">
        <v>5622</v>
      </c>
      <c r="F1404">
        <v>9782.34</v>
      </c>
      <c r="G1404" s="1" t="s">
        <v>30</v>
      </c>
      <c r="H1404" s="1" t="s">
        <v>5623</v>
      </c>
    </row>
    <row r="1405" spans="1:8" x14ac:dyDescent="0.35">
      <c r="A1405">
        <v>1404</v>
      </c>
      <c r="B1405" s="1" t="s">
        <v>5624</v>
      </c>
      <c r="C1405" s="1" t="s">
        <v>5625</v>
      </c>
      <c r="D1405">
        <v>12</v>
      </c>
      <c r="E1405" s="1" t="s">
        <v>5626</v>
      </c>
      <c r="F1405">
        <v>3828.46</v>
      </c>
      <c r="G1405" s="1" t="s">
        <v>25</v>
      </c>
      <c r="H1405" s="1" t="s">
        <v>5627</v>
      </c>
    </row>
    <row r="1406" spans="1:8" x14ac:dyDescent="0.35">
      <c r="A1406">
        <v>1405</v>
      </c>
      <c r="B1406" s="1" t="s">
        <v>5628</v>
      </c>
      <c r="C1406" s="1" t="s">
        <v>5629</v>
      </c>
      <c r="D1406">
        <v>16</v>
      </c>
      <c r="E1406" s="1" t="s">
        <v>5630</v>
      </c>
      <c r="F1406">
        <v>3987.39</v>
      </c>
      <c r="G1406" s="1" t="s">
        <v>11</v>
      </c>
      <c r="H1406" s="1" t="s">
        <v>5631</v>
      </c>
    </row>
    <row r="1407" spans="1:8" x14ac:dyDescent="0.35">
      <c r="A1407">
        <v>1406</v>
      </c>
      <c r="B1407" s="1" t="s">
        <v>5632</v>
      </c>
      <c r="C1407" s="1" t="s">
        <v>5633</v>
      </c>
      <c r="D1407">
        <v>5</v>
      </c>
      <c r="E1407" s="1" t="s">
        <v>5634</v>
      </c>
      <c r="F1407">
        <v>2023.59</v>
      </c>
      <c r="G1407" s="1" t="s">
        <v>30</v>
      </c>
      <c r="H1407" s="1" t="s">
        <v>5635</v>
      </c>
    </row>
    <row r="1408" spans="1:8" x14ac:dyDescent="0.35">
      <c r="A1408">
        <v>1407</v>
      </c>
      <c r="B1408" s="1" t="s">
        <v>5636</v>
      </c>
      <c r="C1408" s="1" t="s">
        <v>5637</v>
      </c>
      <c r="D1408">
        <v>14</v>
      </c>
      <c r="E1408" s="1" t="s">
        <v>5638</v>
      </c>
      <c r="F1408">
        <v>7424.99</v>
      </c>
      <c r="G1408" s="1" t="s">
        <v>11</v>
      </c>
      <c r="H1408" s="1" t="s">
        <v>5639</v>
      </c>
    </row>
    <row r="1409" spans="1:8" x14ac:dyDescent="0.35">
      <c r="A1409">
        <v>1408</v>
      </c>
      <c r="B1409" s="1" t="s">
        <v>5640</v>
      </c>
      <c r="C1409" s="1" t="s">
        <v>5641</v>
      </c>
      <c r="D1409">
        <v>11</v>
      </c>
      <c r="E1409" s="1" t="s">
        <v>5642</v>
      </c>
      <c r="F1409">
        <v>5920.09</v>
      </c>
      <c r="G1409" s="1" t="s">
        <v>30</v>
      </c>
      <c r="H1409" s="1" t="s">
        <v>5643</v>
      </c>
    </row>
    <row r="1410" spans="1:8" x14ac:dyDescent="0.35">
      <c r="A1410">
        <v>1409</v>
      </c>
      <c r="B1410" s="1" t="s">
        <v>5644</v>
      </c>
      <c r="C1410" s="1" t="s">
        <v>5645</v>
      </c>
      <c r="D1410">
        <v>11</v>
      </c>
      <c r="E1410" s="1" t="s">
        <v>5646</v>
      </c>
      <c r="F1410">
        <v>1959.17</v>
      </c>
      <c r="G1410" s="1" t="s">
        <v>25</v>
      </c>
      <c r="H1410" s="1" t="s">
        <v>5647</v>
      </c>
    </row>
    <row r="1411" spans="1:8" x14ac:dyDescent="0.35">
      <c r="A1411">
        <v>1410</v>
      </c>
      <c r="B1411" s="1" t="s">
        <v>5648</v>
      </c>
      <c r="C1411" s="1" t="s">
        <v>5649</v>
      </c>
      <c r="D1411">
        <v>22</v>
      </c>
      <c r="E1411" s="1" t="s">
        <v>5650</v>
      </c>
      <c r="F1411">
        <v>2716.95</v>
      </c>
      <c r="G1411" s="1" t="s">
        <v>30</v>
      </c>
      <c r="H1411" s="1" t="s">
        <v>5651</v>
      </c>
    </row>
    <row r="1412" spans="1:8" x14ac:dyDescent="0.35">
      <c r="A1412">
        <v>1411</v>
      </c>
      <c r="B1412" s="1" t="s">
        <v>5652</v>
      </c>
      <c r="C1412" s="1" t="s">
        <v>5653</v>
      </c>
      <c r="D1412">
        <v>21</v>
      </c>
      <c r="E1412" s="1" t="s">
        <v>5654</v>
      </c>
      <c r="F1412">
        <v>772.14</v>
      </c>
      <c r="G1412" s="1" t="s">
        <v>16</v>
      </c>
      <c r="H1412" s="1" t="s">
        <v>5655</v>
      </c>
    </row>
    <row r="1413" spans="1:8" x14ac:dyDescent="0.35">
      <c r="A1413">
        <v>1412</v>
      </c>
      <c r="B1413" s="1" t="s">
        <v>5656</v>
      </c>
      <c r="C1413" s="1" t="s">
        <v>5657</v>
      </c>
      <c r="D1413">
        <v>10</v>
      </c>
      <c r="E1413" s="1" t="s">
        <v>5658</v>
      </c>
      <c r="F1413">
        <v>6368.38</v>
      </c>
      <c r="G1413" s="1" t="s">
        <v>11</v>
      </c>
      <c r="H1413" s="1" t="s">
        <v>5659</v>
      </c>
    </row>
    <row r="1414" spans="1:8" x14ac:dyDescent="0.35">
      <c r="A1414">
        <v>1413</v>
      </c>
      <c r="B1414" s="1" t="s">
        <v>5660</v>
      </c>
      <c r="C1414" s="1" t="s">
        <v>5661</v>
      </c>
      <c r="D1414">
        <v>15</v>
      </c>
      <c r="E1414" s="1" t="s">
        <v>5662</v>
      </c>
      <c r="F1414">
        <v>1387.83</v>
      </c>
      <c r="G1414" s="1" t="s">
        <v>16</v>
      </c>
      <c r="H1414" s="1" t="s">
        <v>5663</v>
      </c>
    </row>
    <row r="1415" spans="1:8" x14ac:dyDescent="0.35">
      <c r="A1415">
        <v>1414</v>
      </c>
      <c r="B1415" s="1" t="s">
        <v>5664</v>
      </c>
      <c r="C1415" s="1" t="s">
        <v>5665</v>
      </c>
      <c r="D1415">
        <v>20</v>
      </c>
      <c r="E1415" s="1" t="s">
        <v>5666</v>
      </c>
      <c r="F1415">
        <v>3136.15</v>
      </c>
      <c r="G1415" s="1" t="s">
        <v>11</v>
      </c>
      <c r="H1415" s="1" t="s">
        <v>5667</v>
      </c>
    </row>
    <row r="1416" spans="1:8" x14ac:dyDescent="0.35">
      <c r="A1416">
        <v>1415</v>
      </c>
      <c r="B1416" s="1" t="s">
        <v>5668</v>
      </c>
      <c r="C1416" s="1" t="s">
        <v>5669</v>
      </c>
      <c r="D1416">
        <v>21</v>
      </c>
      <c r="E1416" s="1" t="s">
        <v>5670</v>
      </c>
      <c r="F1416">
        <v>6252.12</v>
      </c>
      <c r="G1416" s="1" t="s">
        <v>11</v>
      </c>
      <c r="H1416" s="1" t="s">
        <v>5671</v>
      </c>
    </row>
    <row r="1417" spans="1:8" x14ac:dyDescent="0.35">
      <c r="A1417">
        <v>1416</v>
      </c>
      <c r="B1417" s="1" t="s">
        <v>5672</v>
      </c>
      <c r="C1417" s="1" t="s">
        <v>5673</v>
      </c>
      <c r="D1417">
        <v>7</v>
      </c>
      <c r="E1417" s="1" t="s">
        <v>5674</v>
      </c>
      <c r="F1417">
        <v>5348.4</v>
      </c>
      <c r="G1417" s="1" t="s">
        <v>25</v>
      </c>
      <c r="H1417" s="1" t="s">
        <v>5675</v>
      </c>
    </row>
    <row r="1418" spans="1:8" x14ac:dyDescent="0.35">
      <c r="A1418">
        <v>1417</v>
      </c>
      <c r="B1418" s="1" t="s">
        <v>5676</v>
      </c>
      <c r="C1418" s="1" t="s">
        <v>5677</v>
      </c>
      <c r="D1418">
        <v>1</v>
      </c>
      <c r="E1418" s="1" t="s">
        <v>5678</v>
      </c>
      <c r="F1418">
        <v>7543.01</v>
      </c>
      <c r="G1418" s="1" t="s">
        <v>47</v>
      </c>
      <c r="H1418" s="1" t="s">
        <v>5679</v>
      </c>
    </row>
    <row r="1419" spans="1:8" x14ac:dyDescent="0.35">
      <c r="A1419">
        <v>1418</v>
      </c>
      <c r="B1419" s="1" t="s">
        <v>5680</v>
      </c>
      <c r="C1419" s="1" t="s">
        <v>5681</v>
      </c>
      <c r="D1419">
        <v>17</v>
      </c>
      <c r="E1419" s="1" t="s">
        <v>5682</v>
      </c>
      <c r="F1419">
        <v>9359.01</v>
      </c>
      <c r="G1419" s="1" t="s">
        <v>16</v>
      </c>
      <c r="H1419" s="1" t="s">
        <v>5683</v>
      </c>
    </row>
    <row r="1420" spans="1:8" x14ac:dyDescent="0.35">
      <c r="A1420">
        <v>1419</v>
      </c>
      <c r="B1420" s="1" t="s">
        <v>5684</v>
      </c>
      <c r="C1420" s="1" t="s">
        <v>5685</v>
      </c>
      <c r="D1420">
        <v>4</v>
      </c>
      <c r="E1420" s="1" t="s">
        <v>5686</v>
      </c>
      <c r="F1420">
        <v>5912.72</v>
      </c>
      <c r="G1420" s="1" t="s">
        <v>47</v>
      </c>
      <c r="H1420" s="1" t="s">
        <v>5687</v>
      </c>
    </row>
    <row r="1421" spans="1:8" x14ac:dyDescent="0.35">
      <c r="A1421">
        <v>1420</v>
      </c>
      <c r="B1421" s="1" t="s">
        <v>5688</v>
      </c>
      <c r="C1421" s="1" t="s">
        <v>5689</v>
      </c>
      <c r="D1421">
        <v>9</v>
      </c>
      <c r="E1421" s="1" t="s">
        <v>5690</v>
      </c>
      <c r="F1421">
        <v>-932.09</v>
      </c>
      <c r="G1421" s="1" t="s">
        <v>16</v>
      </c>
      <c r="H1421" s="1" t="s">
        <v>5691</v>
      </c>
    </row>
    <row r="1422" spans="1:8" x14ac:dyDescent="0.35">
      <c r="A1422">
        <v>1421</v>
      </c>
      <c r="B1422" s="1" t="s">
        <v>5692</v>
      </c>
      <c r="C1422" s="1" t="s">
        <v>5693</v>
      </c>
      <c r="D1422">
        <v>12</v>
      </c>
      <c r="E1422" s="1" t="s">
        <v>5694</v>
      </c>
      <c r="F1422">
        <v>7292.93</v>
      </c>
      <c r="G1422" s="1" t="s">
        <v>25</v>
      </c>
      <c r="H1422" s="1" t="s">
        <v>5695</v>
      </c>
    </row>
    <row r="1423" spans="1:8" x14ac:dyDescent="0.35">
      <c r="A1423">
        <v>1422</v>
      </c>
      <c r="B1423" s="1" t="s">
        <v>5696</v>
      </c>
      <c r="C1423" s="1" t="s">
        <v>5697</v>
      </c>
      <c r="D1423">
        <v>17</v>
      </c>
      <c r="E1423" s="1" t="s">
        <v>5698</v>
      </c>
      <c r="F1423">
        <v>8389.5</v>
      </c>
      <c r="G1423" s="1" t="s">
        <v>25</v>
      </c>
      <c r="H1423" s="1" t="s">
        <v>5699</v>
      </c>
    </row>
    <row r="1424" spans="1:8" x14ac:dyDescent="0.35">
      <c r="A1424">
        <v>1423</v>
      </c>
      <c r="B1424" s="1" t="s">
        <v>5700</v>
      </c>
      <c r="C1424" s="1" t="s">
        <v>5701</v>
      </c>
      <c r="D1424">
        <v>21</v>
      </c>
      <c r="E1424" s="1" t="s">
        <v>5702</v>
      </c>
      <c r="F1424">
        <v>2411.69</v>
      </c>
      <c r="G1424" s="1" t="s">
        <v>47</v>
      </c>
      <c r="H1424" s="1" t="s">
        <v>5703</v>
      </c>
    </row>
    <row r="1425" spans="1:8" x14ac:dyDescent="0.35">
      <c r="A1425">
        <v>1424</v>
      </c>
      <c r="B1425" s="1" t="s">
        <v>5704</v>
      </c>
      <c r="C1425" s="1" t="s">
        <v>5705</v>
      </c>
      <c r="D1425">
        <v>22</v>
      </c>
      <c r="E1425" s="1" t="s">
        <v>5706</v>
      </c>
      <c r="F1425">
        <v>7207.7</v>
      </c>
      <c r="G1425" s="1" t="s">
        <v>47</v>
      </c>
      <c r="H1425" s="1" t="s">
        <v>5707</v>
      </c>
    </row>
    <row r="1426" spans="1:8" x14ac:dyDescent="0.35">
      <c r="A1426">
        <v>1425</v>
      </c>
      <c r="B1426" s="1" t="s">
        <v>5708</v>
      </c>
      <c r="C1426" s="1" t="s">
        <v>5709</v>
      </c>
      <c r="D1426">
        <v>1</v>
      </c>
      <c r="E1426" s="1" t="s">
        <v>5710</v>
      </c>
      <c r="F1426">
        <v>5814.72</v>
      </c>
      <c r="G1426" s="1" t="s">
        <v>47</v>
      </c>
      <c r="H1426" s="1" t="s">
        <v>5711</v>
      </c>
    </row>
    <row r="1427" spans="1:8" x14ac:dyDescent="0.35">
      <c r="A1427">
        <v>1426</v>
      </c>
      <c r="B1427" s="1" t="s">
        <v>5712</v>
      </c>
      <c r="C1427" s="1" t="s">
        <v>5713</v>
      </c>
      <c r="D1427">
        <v>15</v>
      </c>
      <c r="E1427" s="1" t="s">
        <v>5714</v>
      </c>
      <c r="F1427">
        <v>1965.38</v>
      </c>
      <c r="G1427" s="1" t="s">
        <v>30</v>
      </c>
      <c r="H1427" s="1" t="s">
        <v>5715</v>
      </c>
    </row>
    <row r="1428" spans="1:8" x14ac:dyDescent="0.35">
      <c r="A1428">
        <v>1427</v>
      </c>
      <c r="B1428" s="1" t="s">
        <v>5716</v>
      </c>
      <c r="C1428" s="1" t="s">
        <v>5717</v>
      </c>
      <c r="D1428">
        <v>11</v>
      </c>
      <c r="E1428" s="1" t="s">
        <v>5718</v>
      </c>
      <c r="F1428">
        <v>8136.53</v>
      </c>
      <c r="G1428" s="1" t="s">
        <v>16</v>
      </c>
      <c r="H1428" s="1" t="s">
        <v>5719</v>
      </c>
    </row>
    <row r="1429" spans="1:8" x14ac:dyDescent="0.35">
      <c r="A1429">
        <v>1428</v>
      </c>
      <c r="B1429" s="1" t="s">
        <v>5720</v>
      </c>
      <c r="C1429" s="1" t="s">
        <v>5721</v>
      </c>
      <c r="D1429">
        <v>15</v>
      </c>
      <c r="E1429" s="1" t="s">
        <v>5722</v>
      </c>
      <c r="F1429">
        <v>7703.84</v>
      </c>
      <c r="G1429" s="1" t="s">
        <v>47</v>
      </c>
      <c r="H1429" s="1" t="s">
        <v>5723</v>
      </c>
    </row>
    <row r="1430" spans="1:8" x14ac:dyDescent="0.35">
      <c r="A1430">
        <v>1429</v>
      </c>
      <c r="B1430" s="1" t="s">
        <v>5724</v>
      </c>
      <c r="C1430" s="1" t="s">
        <v>5725</v>
      </c>
      <c r="D1430">
        <v>3</v>
      </c>
      <c r="E1430" s="1" t="s">
        <v>5726</v>
      </c>
      <c r="F1430">
        <v>6444.82</v>
      </c>
      <c r="G1430" s="1" t="s">
        <v>16</v>
      </c>
      <c r="H1430" s="1" t="s">
        <v>5727</v>
      </c>
    </row>
    <row r="1431" spans="1:8" x14ac:dyDescent="0.35">
      <c r="A1431">
        <v>1430</v>
      </c>
      <c r="B1431" s="1" t="s">
        <v>5728</v>
      </c>
      <c r="C1431" s="1" t="s">
        <v>5729</v>
      </c>
      <c r="D1431">
        <v>0</v>
      </c>
      <c r="E1431" s="1" t="s">
        <v>5730</v>
      </c>
      <c r="F1431">
        <v>-920.4</v>
      </c>
      <c r="G1431" s="1" t="s">
        <v>11</v>
      </c>
      <c r="H1431" s="1" t="s">
        <v>5731</v>
      </c>
    </row>
    <row r="1432" spans="1:8" x14ac:dyDescent="0.35">
      <c r="A1432">
        <v>1431</v>
      </c>
      <c r="B1432" s="1" t="s">
        <v>5732</v>
      </c>
      <c r="C1432" s="1" t="s">
        <v>5733</v>
      </c>
      <c r="D1432">
        <v>13</v>
      </c>
      <c r="E1432" s="1" t="s">
        <v>5734</v>
      </c>
      <c r="F1432">
        <v>5805.81</v>
      </c>
      <c r="G1432" s="1" t="s">
        <v>16</v>
      </c>
      <c r="H1432" s="1" t="s">
        <v>5735</v>
      </c>
    </row>
    <row r="1433" spans="1:8" x14ac:dyDescent="0.35">
      <c r="A1433">
        <v>1432</v>
      </c>
      <c r="B1433" s="1" t="s">
        <v>5736</v>
      </c>
      <c r="C1433" s="1" t="s">
        <v>5737</v>
      </c>
      <c r="D1433">
        <v>21</v>
      </c>
      <c r="E1433" s="1" t="s">
        <v>5738</v>
      </c>
      <c r="F1433">
        <v>6314.25</v>
      </c>
      <c r="G1433" s="1" t="s">
        <v>25</v>
      </c>
      <c r="H1433" s="1" t="s">
        <v>5739</v>
      </c>
    </row>
    <row r="1434" spans="1:8" x14ac:dyDescent="0.35">
      <c r="A1434">
        <v>1433</v>
      </c>
      <c r="B1434" s="1" t="s">
        <v>5740</v>
      </c>
      <c r="C1434" s="1" t="s">
        <v>5741</v>
      </c>
      <c r="D1434">
        <v>17</v>
      </c>
      <c r="E1434" s="1" t="s">
        <v>5742</v>
      </c>
      <c r="F1434">
        <v>4605.87</v>
      </c>
      <c r="G1434" s="1" t="s">
        <v>11</v>
      </c>
      <c r="H1434" s="1" t="s">
        <v>5743</v>
      </c>
    </row>
    <row r="1435" spans="1:8" x14ac:dyDescent="0.35">
      <c r="A1435">
        <v>1434</v>
      </c>
      <c r="B1435" s="1" t="s">
        <v>5744</v>
      </c>
      <c r="C1435" s="1" t="s">
        <v>5745</v>
      </c>
      <c r="D1435">
        <v>18</v>
      </c>
      <c r="E1435" s="1" t="s">
        <v>5746</v>
      </c>
      <c r="F1435">
        <v>1851.63</v>
      </c>
      <c r="G1435" s="1" t="s">
        <v>25</v>
      </c>
      <c r="H1435" s="1" t="s">
        <v>5747</v>
      </c>
    </row>
    <row r="1436" spans="1:8" x14ac:dyDescent="0.35">
      <c r="A1436">
        <v>1435</v>
      </c>
      <c r="B1436" s="1" t="s">
        <v>5748</v>
      </c>
      <c r="C1436" s="1" t="s">
        <v>5749</v>
      </c>
      <c r="D1436">
        <v>20</v>
      </c>
      <c r="E1436" s="1" t="s">
        <v>5750</v>
      </c>
      <c r="F1436">
        <v>-729.09</v>
      </c>
      <c r="G1436" s="1" t="s">
        <v>16</v>
      </c>
      <c r="H1436" s="1" t="s">
        <v>5751</v>
      </c>
    </row>
    <row r="1437" spans="1:8" x14ac:dyDescent="0.35">
      <c r="A1437">
        <v>1436</v>
      </c>
      <c r="B1437" s="1" t="s">
        <v>5752</v>
      </c>
      <c r="C1437" s="1" t="s">
        <v>5753</v>
      </c>
      <c r="D1437">
        <v>10</v>
      </c>
      <c r="E1437" s="1" t="s">
        <v>5754</v>
      </c>
      <c r="F1437">
        <v>9158.91</v>
      </c>
      <c r="G1437" s="1" t="s">
        <v>25</v>
      </c>
      <c r="H1437" s="1" t="s">
        <v>5755</v>
      </c>
    </row>
    <row r="1438" spans="1:8" x14ac:dyDescent="0.35">
      <c r="A1438">
        <v>1437</v>
      </c>
      <c r="B1438" s="1" t="s">
        <v>5756</v>
      </c>
      <c r="C1438" s="1" t="s">
        <v>5757</v>
      </c>
      <c r="D1438">
        <v>17</v>
      </c>
      <c r="E1438" s="1" t="s">
        <v>5758</v>
      </c>
      <c r="F1438">
        <v>8839.32</v>
      </c>
      <c r="G1438" s="1" t="s">
        <v>11</v>
      </c>
      <c r="H1438" s="1" t="s">
        <v>5759</v>
      </c>
    </row>
    <row r="1439" spans="1:8" x14ac:dyDescent="0.35">
      <c r="A1439">
        <v>1438</v>
      </c>
      <c r="B1439" s="1" t="s">
        <v>5760</v>
      </c>
      <c r="C1439" s="1" t="s">
        <v>5761</v>
      </c>
      <c r="D1439">
        <v>17</v>
      </c>
      <c r="E1439" s="1" t="s">
        <v>5762</v>
      </c>
      <c r="F1439">
        <v>5436.81</v>
      </c>
      <c r="G1439" s="1" t="s">
        <v>47</v>
      </c>
      <c r="H1439" s="1" t="s">
        <v>5763</v>
      </c>
    </row>
    <row r="1440" spans="1:8" x14ac:dyDescent="0.35">
      <c r="A1440">
        <v>1439</v>
      </c>
      <c r="B1440" s="1" t="s">
        <v>5764</v>
      </c>
      <c r="C1440" s="1" t="s">
        <v>5765</v>
      </c>
      <c r="D1440">
        <v>21</v>
      </c>
      <c r="E1440" s="1" t="s">
        <v>5766</v>
      </c>
      <c r="F1440">
        <v>8487.6</v>
      </c>
      <c r="G1440" s="1" t="s">
        <v>16</v>
      </c>
      <c r="H1440" s="1" t="s">
        <v>5767</v>
      </c>
    </row>
    <row r="1441" spans="1:8" x14ac:dyDescent="0.35">
      <c r="A1441">
        <v>1440</v>
      </c>
      <c r="B1441" s="1" t="s">
        <v>5768</v>
      </c>
      <c r="C1441" s="1" t="s">
        <v>5769</v>
      </c>
      <c r="D1441">
        <v>7</v>
      </c>
      <c r="E1441" s="1" t="s">
        <v>5770</v>
      </c>
      <c r="F1441">
        <v>1236.3599999999999</v>
      </c>
      <c r="G1441" s="1" t="s">
        <v>11</v>
      </c>
      <c r="H1441" s="1" t="s">
        <v>5771</v>
      </c>
    </row>
    <row r="1442" spans="1:8" x14ac:dyDescent="0.35">
      <c r="A1442">
        <v>1441</v>
      </c>
      <c r="B1442" s="1" t="s">
        <v>5772</v>
      </c>
      <c r="C1442" s="1" t="s">
        <v>5773</v>
      </c>
      <c r="D1442">
        <v>23</v>
      </c>
      <c r="E1442" s="1" t="s">
        <v>5774</v>
      </c>
      <c r="F1442">
        <v>9465.15</v>
      </c>
      <c r="G1442" s="1" t="s">
        <v>11</v>
      </c>
      <c r="H1442" s="1" t="s">
        <v>5775</v>
      </c>
    </row>
    <row r="1443" spans="1:8" x14ac:dyDescent="0.35">
      <c r="A1443">
        <v>1442</v>
      </c>
      <c r="B1443" s="1" t="s">
        <v>5776</v>
      </c>
      <c r="C1443" s="1" t="s">
        <v>5777</v>
      </c>
      <c r="D1443">
        <v>16</v>
      </c>
      <c r="E1443" s="1" t="s">
        <v>5778</v>
      </c>
      <c r="F1443">
        <v>7917.9</v>
      </c>
      <c r="G1443" s="1" t="s">
        <v>25</v>
      </c>
      <c r="H1443" s="1" t="s">
        <v>5779</v>
      </c>
    </row>
    <row r="1444" spans="1:8" x14ac:dyDescent="0.35">
      <c r="A1444">
        <v>1443</v>
      </c>
      <c r="B1444" s="1" t="s">
        <v>5780</v>
      </c>
      <c r="C1444" s="1" t="s">
        <v>5781</v>
      </c>
      <c r="D1444">
        <v>10</v>
      </c>
      <c r="E1444" s="1" t="s">
        <v>5782</v>
      </c>
      <c r="F1444">
        <v>7141.87</v>
      </c>
      <c r="G1444" s="1" t="s">
        <v>30</v>
      </c>
      <c r="H1444" s="1" t="s">
        <v>5783</v>
      </c>
    </row>
    <row r="1445" spans="1:8" x14ac:dyDescent="0.35">
      <c r="A1445">
        <v>1444</v>
      </c>
      <c r="B1445" s="1" t="s">
        <v>5784</v>
      </c>
      <c r="C1445" s="1" t="s">
        <v>5785</v>
      </c>
      <c r="D1445">
        <v>7</v>
      </c>
      <c r="E1445" s="1" t="s">
        <v>5786</v>
      </c>
      <c r="F1445">
        <v>-501.37</v>
      </c>
      <c r="G1445" s="1" t="s">
        <v>30</v>
      </c>
      <c r="H1445" s="1" t="s">
        <v>5787</v>
      </c>
    </row>
    <row r="1446" spans="1:8" x14ac:dyDescent="0.35">
      <c r="A1446">
        <v>1445</v>
      </c>
      <c r="B1446" s="1" t="s">
        <v>5788</v>
      </c>
      <c r="C1446" s="1" t="s">
        <v>5789</v>
      </c>
      <c r="D1446">
        <v>21</v>
      </c>
      <c r="E1446" s="1" t="s">
        <v>5790</v>
      </c>
      <c r="F1446">
        <v>8367.94</v>
      </c>
      <c r="G1446" s="1" t="s">
        <v>30</v>
      </c>
      <c r="H1446" s="1" t="s">
        <v>2748</v>
      </c>
    </row>
    <row r="1447" spans="1:8" x14ac:dyDescent="0.35">
      <c r="A1447">
        <v>1446</v>
      </c>
      <c r="B1447" s="1" t="s">
        <v>5791</v>
      </c>
      <c r="C1447" s="1" t="s">
        <v>5792</v>
      </c>
      <c r="D1447">
        <v>23</v>
      </c>
      <c r="E1447" s="1" t="s">
        <v>5793</v>
      </c>
      <c r="F1447">
        <v>2981.48</v>
      </c>
      <c r="G1447" s="1" t="s">
        <v>11</v>
      </c>
      <c r="H1447" s="1" t="s">
        <v>5794</v>
      </c>
    </row>
    <row r="1448" spans="1:8" x14ac:dyDescent="0.35">
      <c r="A1448">
        <v>1447</v>
      </c>
      <c r="B1448" s="1" t="s">
        <v>5795</v>
      </c>
      <c r="C1448" s="1" t="s">
        <v>5796</v>
      </c>
      <c r="D1448">
        <v>17</v>
      </c>
      <c r="E1448" s="1" t="s">
        <v>5797</v>
      </c>
      <c r="F1448">
        <v>2718.02</v>
      </c>
      <c r="G1448" s="1" t="s">
        <v>11</v>
      </c>
      <c r="H1448" s="1" t="s">
        <v>5798</v>
      </c>
    </row>
    <row r="1449" spans="1:8" x14ac:dyDescent="0.35">
      <c r="A1449">
        <v>1448</v>
      </c>
      <c r="B1449" s="1" t="s">
        <v>5799</v>
      </c>
      <c r="C1449" s="1" t="s">
        <v>5800</v>
      </c>
      <c r="D1449">
        <v>24</v>
      </c>
      <c r="E1449" s="1" t="s">
        <v>5801</v>
      </c>
      <c r="F1449">
        <v>7756.35</v>
      </c>
      <c r="G1449" s="1" t="s">
        <v>16</v>
      </c>
      <c r="H1449" s="1" t="s">
        <v>5802</v>
      </c>
    </row>
    <row r="1450" spans="1:8" x14ac:dyDescent="0.35">
      <c r="A1450">
        <v>1449</v>
      </c>
      <c r="B1450" s="1" t="s">
        <v>5803</v>
      </c>
      <c r="C1450" s="1" t="s">
        <v>5804</v>
      </c>
      <c r="D1450">
        <v>22</v>
      </c>
      <c r="E1450" s="1" t="s">
        <v>5805</v>
      </c>
      <c r="F1450">
        <v>9051.75</v>
      </c>
      <c r="G1450" s="1" t="s">
        <v>11</v>
      </c>
      <c r="H1450" s="1" t="s">
        <v>5806</v>
      </c>
    </row>
    <row r="1451" spans="1:8" x14ac:dyDescent="0.35">
      <c r="A1451">
        <v>1450</v>
      </c>
      <c r="B1451" s="1" t="s">
        <v>5807</v>
      </c>
      <c r="C1451" s="1" t="s">
        <v>5808</v>
      </c>
      <c r="D1451">
        <v>3</v>
      </c>
      <c r="E1451" s="1" t="s">
        <v>5809</v>
      </c>
      <c r="F1451">
        <v>857.7</v>
      </c>
      <c r="G1451" s="1" t="s">
        <v>25</v>
      </c>
      <c r="H1451" s="1" t="s">
        <v>5810</v>
      </c>
    </row>
    <row r="1452" spans="1:8" x14ac:dyDescent="0.35">
      <c r="A1452">
        <v>1451</v>
      </c>
      <c r="B1452" s="1" t="s">
        <v>5811</v>
      </c>
      <c r="C1452" s="1" t="s">
        <v>5812</v>
      </c>
      <c r="D1452">
        <v>2</v>
      </c>
      <c r="E1452" s="1" t="s">
        <v>5813</v>
      </c>
      <c r="F1452">
        <v>3274.3</v>
      </c>
      <c r="G1452" s="1" t="s">
        <v>47</v>
      </c>
      <c r="H1452" s="1" t="s">
        <v>5814</v>
      </c>
    </row>
    <row r="1453" spans="1:8" x14ac:dyDescent="0.35">
      <c r="A1453">
        <v>1452</v>
      </c>
      <c r="B1453" s="1" t="s">
        <v>5815</v>
      </c>
      <c r="C1453" s="1" t="s">
        <v>5816</v>
      </c>
      <c r="D1453">
        <v>7</v>
      </c>
      <c r="E1453" s="1" t="s">
        <v>5817</v>
      </c>
      <c r="F1453">
        <v>7086.97</v>
      </c>
      <c r="G1453" s="1" t="s">
        <v>47</v>
      </c>
      <c r="H1453" s="1" t="s">
        <v>5818</v>
      </c>
    </row>
    <row r="1454" spans="1:8" x14ac:dyDescent="0.35">
      <c r="A1454">
        <v>1453</v>
      </c>
      <c r="B1454" s="1" t="s">
        <v>5819</v>
      </c>
      <c r="C1454" s="1" t="s">
        <v>5820</v>
      </c>
      <c r="D1454">
        <v>0</v>
      </c>
      <c r="E1454" s="1" t="s">
        <v>5821</v>
      </c>
      <c r="F1454">
        <v>662.67</v>
      </c>
      <c r="G1454" s="1" t="s">
        <v>11</v>
      </c>
      <c r="H1454" s="1" t="s">
        <v>5822</v>
      </c>
    </row>
    <row r="1455" spans="1:8" x14ac:dyDescent="0.35">
      <c r="A1455">
        <v>1454</v>
      </c>
      <c r="B1455" s="1" t="s">
        <v>5823</v>
      </c>
      <c r="C1455" s="1" t="s">
        <v>5824</v>
      </c>
      <c r="D1455">
        <v>24</v>
      </c>
      <c r="E1455" s="1" t="s">
        <v>5825</v>
      </c>
      <c r="F1455">
        <v>3366.61</v>
      </c>
      <c r="G1455" s="1" t="s">
        <v>47</v>
      </c>
      <c r="H1455" s="1" t="s">
        <v>5826</v>
      </c>
    </row>
    <row r="1456" spans="1:8" x14ac:dyDescent="0.35">
      <c r="A1456">
        <v>1455</v>
      </c>
      <c r="B1456" s="1" t="s">
        <v>5827</v>
      </c>
      <c r="C1456" s="1" t="s">
        <v>5828</v>
      </c>
      <c r="D1456">
        <v>3</v>
      </c>
      <c r="E1456" s="1" t="s">
        <v>5829</v>
      </c>
      <c r="F1456">
        <v>7591.9</v>
      </c>
      <c r="G1456" s="1" t="s">
        <v>25</v>
      </c>
      <c r="H1456" s="1" t="s">
        <v>5830</v>
      </c>
    </row>
    <row r="1457" spans="1:8" x14ac:dyDescent="0.35">
      <c r="A1457">
        <v>1456</v>
      </c>
      <c r="B1457" s="1" t="s">
        <v>5831</v>
      </c>
      <c r="C1457" s="1" t="s">
        <v>5832</v>
      </c>
      <c r="D1457">
        <v>13</v>
      </c>
      <c r="E1457" s="1" t="s">
        <v>5833</v>
      </c>
      <c r="F1457">
        <v>6123.69</v>
      </c>
      <c r="G1457" s="1" t="s">
        <v>16</v>
      </c>
      <c r="H1457" s="1" t="s">
        <v>5834</v>
      </c>
    </row>
    <row r="1458" spans="1:8" x14ac:dyDescent="0.35">
      <c r="A1458">
        <v>1457</v>
      </c>
      <c r="B1458" s="1" t="s">
        <v>5835</v>
      </c>
      <c r="C1458" s="1" t="s">
        <v>5836</v>
      </c>
      <c r="D1458">
        <v>23</v>
      </c>
      <c r="E1458" s="1" t="s">
        <v>5837</v>
      </c>
      <c r="F1458">
        <v>2873.49</v>
      </c>
      <c r="G1458" s="1" t="s">
        <v>11</v>
      </c>
      <c r="H1458" s="1" t="s">
        <v>5838</v>
      </c>
    </row>
    <row r="1459" spans="1:8" x14ac:dyDescent="0.35">
      <c r="A1459">
        <v>1458</v>
      </c>
      <c r="B1459" s="1" t="s">
        <v>5839</v>
      </c>
      <c r="C1459" s="1" t="s">
        <v>5840</v>
      </c>
      <c r="D1459">
        <v>3</v>
      </c>
      <c r="E1459" s="1" t="s">
        <v>5841</v>
      </c>
      <c r="F1459">
        <v>2716.8</v>
      </c>
      <c r="G1459" s="1" t="s">
        <v>16</v>
      </c>
      <c r="H1459" s="1" t="s">
        <v>5842</v>
      </c>
    </row>
    <row r="1460" spans="1:8" x14ac:dyDescent="0.35">
      <c r="A1460">
        <v>1459</v>
      </c>
      <c r="B1460" s="1" t="s">
        <v>5843</v>
      </c>
      <c r="C1460" s="1" t="s">
        <v>5844</v>
      </c>
      <c r="D1460">
        <v>11</v>
      </c>
      <c r="E1460" s="1" t="s">
        <v>5845</v>
      </c>
      <c r="F1460">
        <v>9270.8799999999992</v>
      </c>
      <c r="G1460" s="1" t="s">
        <v>16</v>
      </c>
      <c r="H1460" s="1" t="s">
        <v>5846</v>
      </c>
    </row>
    <row r="1461" spans="1:8" x14ac:dyDescent="0.35">
      <c r="A1461">
        <v>1460</v>
      </c>
      <c r="B1461" s="1" t="s">
        <v>5847</v>
      </c>
      <c r="C1461" s="1" t="s">
        <v>5848</v>
      </c>
      <c r="D1461">
        <v>20</v>
      </c>
      <c r="E1461" s="1" t="s">
        <v>5849</v>
      </c>
      <c r="F1461">
        <v>9680.51</v>
      </c>
      <c r="G1461" s="1" t="s">
        <v>11</v>
      </c>
      <c r="H1461" s="1" t="s">
        <v>5850</v>
      </c>
    </row>
    <row r="1462" spans="1:8" x14ac:dyDescent="0.35">
      <c r="A1462">
        <v>1461</v>
      </c>
      <c r="B1462" s="1" t="s">
        <v>5851</v>
      </c>
      <c r="C1462" s="1" t="s">
        <v>5852</v>
      </c>
      <c r="D1462">
        <v>3</v>
      </c>
      <c r="E1462" s="1" t="s">
        <v>5853</v>
      </c>
      <c r="F1462">
        <v>8460.48</v>
      </c>
      <c r="G1462" s="1" t="s">
        <v>16</v>
      </c>
      <c r="H1462" s="1" t="s">
        <v>5854</v>
      </c>
    </row>
    <row r="1463" spans="1:8" x14ac:dyDescent="0.35">
      <c r="A1463">
        <v>1462</v>
      </c>
      <c r="B1463" s="1" t="s">
        <v>5855</v>
      </c>
      <c r="C1463" s="1" t="s">
        <v>5856</v>
      </c>
      <c r="D1463">
        <v>17</v>
      </c>
      <c r="E1463" s="1" t="s">
        <v>5857</v>
      </c>
      <c r="F1463">
        <v>7305.88</v>
      </c>
      <c r="G1463" s="1" t="s">
        <v>47</v>
      </c>
      <c r="H1463" s="1" t="s">
        <v>5858</v>
      </c>
    </row>
    <row r="1464" spans="1:8" x14ac:dyDescent="0.35">
      <c r="A1464">
        <v>1463</v>
      </c>
      <c r="B1464" s="1" t="s">
        <v>5859</v>
      </c>
      <c r="C1464" s="1" t="s">
        <v>5860</v>
      </c>
      <c r="D1464">
        <v>7</v>
      </c>
      <c r="E1464" s="1" t="s">
        <v>5861</v>
      </c>
      <c r="F1464">
        <v>6039.64</v>
      </c>
      <c r="G1464" s="1" t="s">
        <v>25</v>
      </c>
      <c r="H1464" s="1" t="s">
        <v>5862</v>
      </c>
    </row>
    <row r="1465" spans="1:8" x14ac:dyDescent="0.35">
      <c r="A1465">
        <v>1464</v>
      </c>
      <c r="B1465" s="1" t="s">
        <v>5863</v>
      </c>
      <c r="C1465" s="1" t="s">
        <v>5864</v>
      </c>
      <c r="D1465">
        <v>14</v>
      </c>
      <c r="E1465" s="1" t="s">
        <v>5865</v>
      </c>
      <c r="F1465">
        <v>9306.2000000000007</v>
      </c>
      <c r="G1465" s="1" t="s">
        <v>16</v>
      </c>
      <c r="H1465" s="1" t="s">
        <v>5866</v>
      </c>
    </row>
    <row r="1466" spans="1:8" x14ac:dyDescent="0.35">
      <c r="A1466">
        <v>1465</v>
      </c>
      <c r="B1466" s="1" t="s">
        <v>5867</v>
      </c>
      <c r="C1466" s="1" t="s">
        <v>5868</v>
      </c>
      <c r="D1466">
        <v>8</v>
      </c>
      <c r="E1466" s="1" t="s">
        <v>5869</v>
      </c>
      <c r="F1466">
        <v>9365.93</v>
      </c>
      <c r="G1466" s="1" t="s">
        <v>47</v>
      </c>
      <c r="H1466" s="1" t="s">
        <v>5870</v>
      </c>
    </row>
    <row r="1467" spans="1:8" x14ac:dyDescent="0.35">
      <c r="A1467">
        <v>1466</v>
      </c>
      <c r="B1467" s="1" t="s">
        <v>5871</v>
      </c>
      <c r="C1467" s="1" t="s">
        <v>5872</v>
      </c>
      <c r="D1467">
        <v>17</v>
      </c>
      <c r="E1467" s="1" t="s">
        <v>5873</v>
      </c>
      <c r="F1467">
        <v>1268.69</v>
      </c>
      <c r="G1467" s="1" t="s">
        <v>47</v>
      </c>
      <c r="H1467" s="1" t="s">
        <v>5874</v>
      </c>
    </row>
    <row r="1468" spans="1:8" x14ac:dyDescent="0.35">
      <c r="A1468">
        <v>1467</v>
      </c>
      <c r="B1468" s="1" t="s">
        <v>5875</v>
      </c>
      <c r="C1468" s="1" t="s">
        <v>5876</v>
      </c>
      <c r="D1468">
        <v>24</v>
      </c>
      <c r="E1468" s="1" t="s">
        <v>5877</v>
      </c>
      <c r="F1468">
        <v>2857.19</v>
      </c>
      <c r="G1468" s="1" t="s">
        <v>47</v>
      </c>
      <c r="H1468" s="1" t="s">
        <v>5878</v>
      </c>
    </row>
    <row r="1469" spans="1:8" x14ac:dyDescent="0.35">
      <c r="A1469">
        <v>1468</v>
      </c>
      <c r="B1469" s="1" t="s">
        <v>5879</v>
      </c>
      <c r="C1469" s="1" t="s">
        <v>5880</v>
      </c>
      <c r="D1469">
        <v>12</v>
      </c>
      <c r="E1469" s="1" t="s">
        <v>5881</v>
      </c>
      <c r="F1469">
        <v>3826.52</v>
      </c>
      <c r="G1469" s="1" t="s">
        <v>11</v>
      </c>
      <c r="H1469" s="1" t="s">
        <v>5882</v>
      </c>
    </row>
    <row r="1470" spans="1:8" x14ac:dyDescent="0.35">
      <c r="A1470">
        <v>1469</v>
      </c>
      <c r="B1470" s="1" t="s">
        <v>5883</v>
      </c>
      <c r="C1470" s="1" t="s">
        <v>5884</v>
      </c>
      <c r="D1470">
        <v>7</v>
      </c>
      <c r="E1470" s="1" t="s">
        <v>5885</v>
      </c>
      <c r="F1470">
        <v>4329.9799999999996</v>
      </c>
      <c r="G1470" s="1" t="s">
        <v>47</v>
      </c>
      <c r="H1470" s="1" t="s">
        <v>5886</v>
      </c>
    </row>
    <row r="1471" spans="1:8" x14ac:dyDescent="0.35">
      <c r="A1471">
        <v>1470</v>
      </c>
      <c r="B1471" s="1" t="s">
        <v>5887</v>
      </c>
      <c r="C1471" s="1" t="s">
        <v>5888</v>
      </c>
      <c r="D1471">
        <v>17</v>
      </c>
      <c r="E1471" s="1" t="s">
        <v>5889</v>
      </c>
      <c r="F1471">
        <v>7033.49</v>
      </c>
      <c r="G1471" s="1" t="s">
        <v>30</v>
      </c>
      <c r="H1471" s="1" t="s">
        <v>5890</v>
      </c>
    </row>
    <row r="1472" spans="1:8" x14ac:dyDescent="0.35">
      <c r="A1472">
        <v>1471</v>
      </c>
      <c r="B1472" s="1" t="s">
        <v>5891</v>
      </c>
      <c r="C1472" s="1" t="s">
        <v>5892</v>
      </c>
      <c r="D1472">
        <v>5</v>
      </c>
      <c r="E1472" s="1" t="s">
        <v>5893</v>
      </c>
      <c r="F1472">
        <v>3872.86</v>
      </c>
      <c r="G1472" s="1" t="s">
        <v>16</v>
      </c>
      <c r="H1472" s="1" t="s">
        <v>5894</v>
      </c>
    </row>
    <row r="1473" spans="1:8" x14ac:dyDescent="0.35">
      <c r="A1473">
        <v>1472</v>
      </c>
      <c r="B1473" s="1" t="s">
        <v>5895</v>
      </c>
      <c r="C1473" s="1" t="s">
        <v>5896</v>
      </c>
      <c r="D1473">
        <v>5</v>
      </c>
      <c r="E1473" s="1" t="s">
        <v>5897</v>
      </c>
      <c r="F1473">
        <v>2168.61</v>
      </c>
      <c r="G1473" s="1" t="s">
        <v>25</v>
      </c>
      <c r="H1473" s="1" t="s">
        <v>5898</v>
      </c>
    </row>
    <row r="1474" spans="1:8" x14ac:dyDescent="0.35">
      <c r="A1474">
        <v>1473</v>
      </c>
      <c r="B1474" s="1" t="s">
        <v>5899</v>
      </c>
      <c r="C1474" s="1" t="s">
        <v>5900</v>
      </c>
      <c r="D1474">
        <v>0</v>
      </c>
      <c r="E1474" s="1" t="s">
        <v>5901</v>
      </c>
      <c r="F1474">
        <v>2796.93</v>
      </c>
      <c r="G1474" s="1" t="s">
        <v>25</v>
      </c>
      <c r="H1474" s="1" t="s">
        <v>5902</v>
      </c>
    </row>
    <row r="1475" spans="1:8" x14ac:dyDescent="0.35">
      <c r="A1475">
        <v>1474</v>
      </c>
      <c r="B1475" s="1" t="s">
        <v>5903</v>
      </c>
      <c r="C1475" s="1" t="s">
        <v>5904</v>
      </c>
      <c r="D1475">
        <v>16</v>
      </c>
      <c r="E1475" s="1" t="s">
        <v>5905</v>
      </c>
      <c r="F1475">
        <v>2961.79</v>
      </c>
      <c r="G1475" s="1" t="s">
        <v>30</v>
      </c>
      <c r="H1475" s="1" t="s">
        <v>5906</v>
      </c>
    </row>
    <row r="1476" spans="1:8" x14ac:dyDescent="0.35">
      <c r="A1476">
        <v>1475</v>
      </c>
      <c r="B1476" s="1" t="s">
        <v>5907</v>
      </c>
      <c r="C1476" s="1" t="s">
        <v>5908</v>
      </c>
      <c r="D1476">
        <v>0</v>
      </c>
      <c r="E1476" s="1" t="s">
        <v>5909</v>
      </c>
      <c r="F1476">
        <v>1820.28</v>
      </c>
      <c r="G1476" s="1" t="s">
        <v>11</v>
      </c>
      <c r="H1476" s="1" t="s">
        <v>5910</v>
      </c>
    </row>
    <row r="1477" spans="1:8" x14ac:dyDescent="0.35">
      <c r="A1477">
        <v>1476</v>
      </c>
      <c r="B1477" s="1" t="s">
        <v>5911</v>
      </c>
      <c r="C1477" s="1" t="s">
        <v>5912</v>
      </c>
      <c r="D1477">
        <v>16</v>
      </c>
      <c r="E1477" s="1" t="s">
        <v>5913</v>
      </c>
      <c r="F1477">
        <v>409.72</v>
      </c>
      <c r="G1477" s="1" t="s">
        <v>11</v>
      </c>
      <c r="H1477" s="1" t="s">
        <v>5914</v>
      </c>
    </row>
    <row r="1478" spans="1:8" x14ac:dyDescent="0.35">
      <c r="A1478">
        <v>1477</v>
      </c>
      <c r="B1478" s="1" t="s">
        <v>5915</v>
      </c>
      <c r="C1478" s="1" t="s">
        <v>5916</v>
      </c>
      <c r="D1478">
        <v>6</v>
      </c>
      <c r="E1478" s="1" t="s">
        <v>5917</v>
      </c>
      <c r="F1478">
        <v>9103.33</v>
      </c>
      <c r="G1478" s="1" t="s">
        <v>25</v>
      </c>
      <c r="H1478" s="1" t="s">
        <v>5918</v>
      </c>
    </row>
    <row r="1479" spans="1:8" x14ac:dyDescent="0.35">
      <c r="A1479">
        <v>1478</v>
      </c>
      <c r="B1479" s="1" t="s">
        <v>5919</v>
      </c>
      <c r="C1479" s="1" t="s">
        <v>5920</v>
      </c>
      <c r="D1479">
        <v>7</v>
      </c>
      <c r="E1479" s="1" t="s">
        <v>5921</v>
      </c>
      <c r="F1479">
        <v>9701.5400000000009</v>
      </c>
      <c r="G1479" s="1" t="s">
        <v>16</v>
      </c>
      <c r="H1479" s="1" t="s">
        <v>5922</v>
      </c>
    </row>
    <row r="1480" spans="1:8" x14ac:dyDescent="0.35">
      <c r="A1480">
        <v>1479</v>
      </c>
      <c r="B1480" s="1" t="s">
        <v>5923</v>
      </c>
      <c r="C1480" s="1" t="s">
        <v>5924</v>
      </c>
      <c r="D1480">
        <v>16</v>
      </c>
      <c r="E1480" s="1" t="s">
        <v>5925</v>
      </c>
      <c r="F1480">
        <v>9793.2900000000009</v>
      </c>
      <c r="G1480" s="1" t="s">
        <v>11</v>
      </c>
      <c r="H1480" s="1" t="s">
        <v>5926</v>
      </c>
    </row>
    <row r="1481" spans="1:8" x14ac:dyDescent="0.35">
      <c r="A1481">
        <v>1480</v>
      </c>
      <c r="B1481" s="1" t="s">
        <v>5927</v>
      </c>
      <c r="C1481" s="1" t="s">
        <v>5928</v>
      </c>
      <c r="D1481">
        <v>7</v>
      </c>
      <c r="E1481" s="1" t="s">
        <v>5929</v>
      </c>
      <c r="F1481">
        <v>876.02</v>
      </c>
      <c r="G1481" s="1" t="s">
        <v>30</v>
      </c>
      <c r="H1481" s="1" t="s">
        <v>5930</v>
      </c>
    </row>
    <row r="1482" spans="1:8" x14ac:dyDescent="0.35">
      <c r="A1482">
        <v>1481</v>
      </c>
      <c r="B1482" s="1" t="s">
        <v>5931</v>
      </c>
      <c r="C1482" s="1" t="s">
        <v>5932</v>
      </c>
      <c r="D1482">
        <v>12</v>
      </c>
      <c r="E1482" s="1" t="s">
        <v>5933</v>
      </c>
      <c r="F1482">
        <v>3204.67</v>
      </c>
      <c r="G1482" s="1" t="s">
        <v>16</v>
      </c>
      <c r="H1482" s="1" t="s">
        <v>5934</v>
      </c>
    </row>
    <row r="1483" spans="1:8" x14ac:dyDescent="0.35">
      <c r="A1483">
        <v>1482</v>
      </c>
      <c r="B1483" s="1" t="s">
        <v>5935</v>
      </c>
      <c r="C1483" s="1" t="s">
        <v>5936</v>
      </c>
      <c r="D1483">
        <v>19</v>
      </c>
      <c r="E1483" s="1" t="s">
        <v>5937</v>
      </c>
      <c r="F1483">
        <v>2930.53</v>
      </c>
      <c r="G1483" s="1" t="s">
        <v>47</v>
      </c>
      <c r="H1483" s="1" t="s">
        <v>5938</v>
      </c>
    </row>
    <row r="1484" spans="1:8" x14ac:dyDescent="0.35">
      <c r="A1484">
        <v>1483</v>
      </c>
      <c r="B1484" s="1" t="s">
        <v>5939</v>
      </c>
      <c r="C1484" s="1" t="s">
        <v>5940</v>
      </c>
      <c r="D1484">
        <v>7</v>
      </c>
      <c r="E1484" s="1" t="s">
        <v>5941</v>
      </c>
      <c r="F1484">
        <v>4409.7</v>
      </c>
      <c r="G1484" s="1" t="s">
        <v>11</v>
      </c>
      <c r="H1484" s="1" t="s">
        <v>5942</v>
      </c>
    </row>
    <row r="1485" spans="1:8" x14ac:dyDescent="0.35">
      <c r="A1485">
        <v>1484</v>
      </c>
      <c r="B1485" s="1" t="s">
        <v>5943</v>
      </c>
      <c r="C1485" s="1" t="s">
        <v>5944</v>
      </c>
      <c r="D1485">
        <v>18</v>
      </c>
      <c r="E1485" s="1" t="s">
        <v>5945</v>
      </c>
      <c r="F1485">
        <v>4883.17</v>
      </c>
      <c r="G1485" s="1" t="s">
        <v>47</v>
      </c>
      <c r="H1485" s="1" t="s">
        <v>5946</v>
      </c>
    </row>
    <row r="1486" spans="1:8" x14ac:dyDescent="0.35">
      <c r="A1486">
        <v>1485</v>
      </c>
      <c r="B1486" s="1" t="s">
        <v>5947</v>
      </c>
      <c r="C1486" s="1" t="s">
        <v>5948</v>
      </c>
      <c r="D1486">
        <v>24</v>
      </c>
      <c r="E1486" s="1" t="s">
        <v>5949</v>
      </c>
      <c r="F1486">
        <v>9412.02</v>
      </c>
      <c r="G1486" s="1" t="s">
        <v>11</v>
      </c>
      <c r="H1486" s="1" t="s">
        <v>5950</v>
      </c>
    </row>
    <row r="1487" spans="1:8" x14ac:dyDescent="0.35">
      <c r="A1487">
        <v>1486</v>
      </c>
      <c r="B1487" s="1" t="s">
        <v>5951</v>
      </c>
      <c r="C1487" s="1" t="s">
        <v>5952</v>
      </c>
      <c r="D1487">
        <v>24</v>
      </c>
      <c r="E1487" s="1" t="s">
        <v>5953</v>
      </c>
      <c r="F1487">
        <v>5859.97</v>
      </c>
      <c r="G1487" s="1" t="s">
        <v>11</v>
      </c>
      <c r="H1487" s="1" t="s">
        <v>5954</v>
      </c>
    </row>
    <row r="1488" spans="1:8" x14ac:dyDescent="0.35">
      <c r="A1488">
        <v>1487</v>
      </c>
      <c r="B1488" s="1" t="s">
        <v>5955</v>
      </c>
      <c r="C1488" s="1" t="s">
        <v>5956</v>
      </c>
      <c r="D1488">
        <v>17</v>
      </c>
      <c r="E1488" s="1" t="s">
        <v>5957</v>
      </c>
      <c r="F1488">
        <v>3589.16</v>
      </c>
      <c r="G1488" s="1" t="s">
        <v>47</v>
      </c>
      <c r="H1488" s="1" t="s">
        <v>5958</v>
      </c>
    </row>
    <row r="1489" spans="1:8" x14ac:dyDescent="0.35">
      <c r="A1489">
        <v>1488</v>
      </c>
      <c r="B1489" s="1" t="s">
        <v>5959</v>
      </c>
      <c r="C1489" s="1" t="s">
        <v>5960</v>
      </c>
      <c r="D1489">
        <v>4</v>
      </c>
      <c r="E1489" s="1" t="s">
        <v>5961</v>
      </c>
      <c r="F1489">
        <v>7929.51</v>
      </c>
      <c r="G1489" s="1" t="s">
        <v>30</v>
      </c>
      <c r="H1489" s="1" t="s">
        <v>5962</v>
      </c>
    </row>
    <row r="1490" spans="1:8" x14ac:dyDescent="0.35">
      <c r="A1490">
        <v>1489</v>
      </c>
      <c r="B1490" s="1" t="s">
        <v>5963</v>
      </c>
      <c r="C1490" s="1" t="s">
        <v>5964</v>
      </c>
      <c r="D1490">
        <v>9</v>
      </c>
      <c r="E1490" s="1" t="s">
        <v>5965</v>
      </c>
      <c r="F1490">
        <v>4389.66</v>
      </c>
      <c r="G1490" s="1" t="s">
        <v>25</v>
      </c>
      <c r="H1490" s="1" t="s">
        <v>5966</v>
      </c>
    </row>
    <row r="1491" spans="1:8" x14ac:dyDescent="0.35">
      <c r="A1491">
        <v>1490</v>
      </c>
      <c r="B1491" s="1" t="s">
        <v>5967</v>
      </c>
      <c r="C1491" s="1" t="s">
        <v>5968</v>
      </c>
      <c r="D1491">
        <v>20</v>
      </c>
      <c r="E1491" s="1" t="s">
        <v>5969</v>
      </c>
      <c r="F1491">
        <v>8997.6</v>
      </c>
      <c r="G1491" s="1" t="s">
        <v>25</v>
      </c>
      <c r="H1491" s="1" t="s">
        <v>5970</v>
      </c>
    </row>
    <row r="1492" spans="1:8" x14ac:dyDescent="0.35">
      <c r="A1492">
        <v>1491</v>
      </c>
      <c r="B1492" s="1" t="s">
        <v>5971</v>
      </c>
      <c r="C1492" s="1" t="s">
        <v>5972</v>
      </c>
      <c r="D1492">
        <v>4</v>
      </c>
      <c r="E1492" s="1" t="s">
        <v>5973</v>
      </c>
      <c r="F1492">
        <v>3739.82</v>
      </c>
      <c r="G1492" s="1" t="s">
        <v>30</v>
      </c>
      <c r="H1492" s="1" t="s">
        <v>5974</v>
      </c>
    </row>
    <row r="1493" spans="1:8" x14ac:dyDescent="0.35">
      <c r="A1493">
        <v>1492</v>
      </c>
      <c r="B1493" s="1" t="s">
        <v>5975</v>
      </c>
      <c r="C1493" s="1" t="s">
        <v>5976</v>
      </c>
      <c r="D1493">
        <v>1</v>
      </c>
      <c r="E1493" s="1" t="s">
        <v>5977</v>
      </c>
      <c r="F1493">
        <v>-875.17</v>
      </c>
      <c r="G1493" s="1" t="s">
        <v>30</v>
      </c>
      <c r="H1493" s="1" t="s">
        <v>5978</v>
      </c>
    </row>
    <row r="1494" spans="1:8" x14ac:dyDescent="0.35">
      <c r="A1494">
        <v>1493</v>
      </c>
      <c r="B1494" s="1" t="s">
        <v>5979</v>
      </c>
      <c r="C1494" s="1" t="s">
        <v>5980</v>
      </c>
      <c r="D1494">
        <v>24</v>
      </c>
      <c r="E1494" s="1" t="s">
        <v>5981</v>
      </c>
      <c r="F1494">
        <v>7014.12</v>
      </c>
      <c r="G1494" s="1" t="s">
        <v>25</v>
      </c>
      <c r="H1494" s="1" t="s">
        <v>5982</v>
      </c>
    </row>
    <row r="1495" spans="1:8" x14ac:dyDescent="0.35">
      <c r="A1495">
        <v>1494</v>
      </c>
      <c r="B1495" s="1" t="s">
        <v>5983</v>
      </c>
      <c r="C1495" s="1" t="s">
        <v>5984</v>
      </c>
      <c r="D1495">
        <v>11</v>
      </c>
      <c r="E1495" s="1" t="s">
        <v>5985</v>
      </c>
      <c r="F1495">
        <v>8292.2099999999991</v>
      </c>
      <c r="G1495" s="1" t="s">
        <v>25</v>
      </c>
      <c r="H1495" s="1" t="s">
        <v>5986</v>
      </c>
    </row>
    <row r="1496" spans="1:8" x14ac:dyDescent="0.35">
      <c r="A1496">
        <v>1495</v>
      </c>
      <c r="B1496" s="1" t="s">
        <v>5987</v>
      </c>
      <c r="C1496" s="1" t="s">
        <v>5988</v>
      </c>
      <c r="D1496">
        <v>10</v>
      </c>
      <c r="E1496" s="1" t="s">
        <v>5989</v>
      </c>
      <c r="F1496">
        <v>6227.55</v>
      </c>
      <c r="G1496" s="1" t="s">
        <v>47</v>
      </c>
      <c r="H1496" s="1" t="s">
        <v>5990</v>
      </c>
    </row>
    <row r="1497" spans="1:8" x14ac:dyDescent="0.35">
      <c r="A1497">
        <v>1496</v>
      </c>
      <c r="B1497" s="1" t="s">
        <v>5991</v>
      </c>
      <c r="C1497" s="1" t="s">
        <v>5992</v>
      </c>
      <c r="D1497">
        <v>3</v>
      </c>
      <c r="E1497" s="1" t="s">
        <v>5993</v>
      </c>
      <c r="F1497">
        <v>-496.49</v>
      </c>
      <c r="G1497" s="1" t="s">
        <v>16</v>
      </c>
      <c r="H1497" s="1" t="s">
        <v>5994</v>
      </c>
    </row>
    <row r="1498" spans="1:8" x14ac:dyDescent="0.35">
      <c r="A1498">
        <v>1497</v>
      </c>
      <c r="B1498" s="1" t="s">
        <v>5995</v>
      </c>
      <c r="C1498" s="1" t="s">
        <v>5996</v>
      </c>
      <c r="D1498">
        <v>14</v>
      </c>
      <c r="E1498" s="1" t="s">
        <v>5997</v>
      </c>
      <c r="F1498">
        <v>2449.5700000000002</v>
      </c>
      <c r="G1498" s="1" t="s">
        <v>16</v>
      </c>
      <c r="H1498" s="1" t="s">
        <v>5998</v>
      </c>
    </row>
    <row r="1499" spans="1:8" x14ac:dyDescent="0.35">
      <c r="A1499">
        <v>1498</v>
      </c>
      <c r="B1499" s="1" t="s">
        <v>5999</v>
      </c>
      <c r="C1499" s="1" t="s">
        <v>6000</v>
      </c>
      <c r="D1499">
        <v>19</v>
      </c>
      <c r="E1499" s="1" t="s">
        <v>6001</v>
      </c>
      <c r="F1499">
        <v>5810.56</v>
      </c>
      <c r="G1499" s="1" t="s">
        <v>16</v>
      </c>
      <c r="H1499" s="1" t="s">
        <v>6002</v>
      </c>
    </row>
    <row r="1500" spans="1:8" x14ac:dyDescent="0.35">
      <c r="A1500">
        <v>1499</v>
      </c>
      <c r="B1500" s="1" t="s">
        <v>6003</v>
      </c>
      <c r="C1500" s="1" t="s">
        <v>6004</v>
      </c>
      <c r="D1500">
        <v>3</v>
      </c>
      <c r="E1500" s="1" t="s">
        <v>6005</v>
      </c>
      <c r="F1500">
        <v>9128.69</v>
      </c>
      <c r="G1500" s="1" t="s">
        <v>16</v>
      </c>
      <c r="H1500" s="1" t="s">
        <v>6006</v>
      </c>
    </row>
    <row r="1501" spans="1:8" x14ac:dyDescent="0.35">
      <c r="A1501">
        <v>1500</v>
      </c>
      <c r="B1501" s="1" t="s">
        <v>6007</v>
      </c>
      <c r="C1501" s="1" t="s">
        <v>6008</v>
      </c>
      <c r="D1501">
        <v>5</v>
      </c>
      <c r="E1501" s="1" t="s">
        <v>6009</v>
      </c>
      <c r="F1501">
        <v>6910.79</v>
      </c>
      <c r="G1501" s="1" t="s">
        <v>25</v>
      </c>
      <c r="H1501" s="1" t="s">
        <v>601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CA6DF-4A77-4B8E-BC5E-2978EF8CB31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F A A B Q S w M E F A A C A A g A T n f 1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T n f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3 9 U w r C h E Z 8 A I A A N 0 R A A A T A B w A R m 9 y b X V s Y X M v U 2 V j d G l v b j E u b S C i G A A o o B Q A A A A A A A A A A A A A A A A A A A A A A A A A A A D l V 1 1 P 2 z A U f a / U / x B 1 L 0 X K K s G A f a k P x j E l I n W C 7 U w w m K q Q e h A p c S r H Q T D E f 5 + z p M B W p 9 X W P n V 9 a X t P 7 / F 1 z 7 n X T s F j l e T C o v X 7 7 u d u p 9 s p b i P J p 1 Z c F i r P u C y s o Z V y 1 e 1 Y + k X z U s Z c R 2 B x N 3 D y u M y 4 U P 3 j J O U D m A u l v x T 9 H v x 0 d Z z L U Z T e R S L 5 w a 9 Y A N E 9 l 3 F S 8 K t n 1 k F c 3 P V 2 7 E u H p 0 m W K C 6 H P b t n W z B P y 0 w U w w + 2 h U S c T x N x M 9 z d O 9 i z r b M y V 5 y q h 5 Q P X z 4 O c C 7 4 t x 2 7 r u 5 N L 5 B 5 p r G p d c K j q V 6 l p 0 t l 0 b X + Y Y M 0 8 X 6 9 E d u 6 b O I g T W k c p Z E s h k q W r y n h b S R u N C N 7 m P E X O i Y j U X z P Z V Y X X I F F 3 7 C + / f j Y g x M Y U n a K L v T + X K E O 9 w f V z 5 9 s q 4 I w G C M d V z p i K X 6 v m j B w H I I o N S A Y M N f H L W z B i Y + N d B C y I + D N E V F m 1 1 w 2 2 P i U U T Q a I 8 w M i d A f L y B P O 9 1 O I o z / z 2 s D p Y n g W t h s o / 6 Z k 6 6 w z + 7 h F v n H m / j E Q c Q o u T c J A D F 7 y 5 v Q M A h a I M / F C I f j I 0 R M 6 F k I M H O Z M R O d M 4 Q d 5 A T E h c h g K G / i u B T 6 4 Y t p f g M Z O D f G C W I h w c c e G C 2 4 s K 6 W M s D C x Y b Q u z x x A w e w 5 1 q m k Z r X W r n X Z S 0 g Q R C 5 Q R t a s b q Y M h L C x b 6 o 4 b H v L P a a t 0 7 L i O j X O N 5 k w 9 S U K 9 p l f 4 u 6 B S + b k N g 8 b 7 E 2 w 6 g 9 Z w 1 F c z n d 9 B F a U 6 5 Q 9 O M W K e o v m X 9 + + 9 n a p L X M D X / C f A a 8 t i n W J B u H Q 4 O 9 1 b k + q a f k n 9 z Q 0 / U a 4 t X Y e J 2 3 u J t / t 9 o s k m q j R q s I / y O b B e 1 H a W A e G 8 F k f D w i h v A R A d g x x N l F Y G K h 7 l d k W h T 6 m A F 9 9 J m W 0 O c l c F v t G 6 x r p K K c z T Z u p o p 0 h a E O t s l Q d I m j a P v t T G P g i x b 3 z D Q i m k T v A v r U d M P S + B r S S 3 6 z 6 Q t I T b l C 9 n d b J D t Z d p k g 5 k l C 1 h G t a q s 0 4 X K j s s 1 J V w j 3 f o u E W 9 K S 1 C w b b X 1 O p 8 t u o b T l O Z 0 u e U 7 / + 7 b + C V B L A Q I t A B Q A A g A I A E 5 3 9 U z a B M c n p w A A A P g A A A A S A A A A A A A A A A A A A A A A A A A A A A B D b 2 5 m a W c v U G F j a 2 F n Z S 5 4 b W x Q S w E C L Q A U A A I A C A B O d / V M D 8 r p q 6 Q A A A D p A A A A E w A A A A A A A A A A A A A A A A D z A A A A W 0 N v b n R l b n R f V H l w Z X N d L n h t b F B L A Q I t A B Q A A g A I A E 5 3 9 U w r C h E Z 8 A I A A N 0 R A A A T A A A A A A A A A A A A A A A A A O Q B A A B G b 3 J t d W x h c y 9 T Z W N 0 a W 9 u M S 5 t U E s F B g A A A A A D A A M A w g A A A C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1 V A A A A A A A A K 1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x V D I x O j U 1 O j M 5 L j A z N T A z M z B a I i A v P j x F b n R y e S B U e X B l P S J G a W x s Q 2 9 s d W 1 u V H l w Z X M i I F Z h b H V l P S J z Q X d Z R 0 F 3 W U Z C Z 1 k 9 I i A v P j x F b n R y e S B U e X B l P S J G a W x s Q 2 9 s d W 1 u T m F t Z X M i I F Z h b H V l P S J z W y Z x d W 9 0 O 0 N f Q 1 V T V E t F W S Z x d W 9 0 O y w m c X V v d D t D X 0 5 B T U U m c X V v d D s s J n F 1 b 3 Q 7 Q 1 9 B R E R S R V N T J n F 1 b 3 Q 7 L C Z x d W 9 0 O 0 N f T k F U S U 9 O S 0 V Z J n F 1 b 3 Q 7 L C Z x d W 9 0 O 0 N f U E h P T k U m c X V v d D s s J n F 1 b 3 Q 7 Q 1 9 B Q 0 N U Q k F M J n F 1 b 3 Q 7 L C Z x d W 9 0 O 0 N f T U t U U 0 V H T U V O V C Z x d W 9 0 O y w m c X V v d D t D X 0 N P T U 1 F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2 h h b m d l Z C B U e X B l L n t D X 0 N V U 1 R L R V k s M H 0 m c X V v d D s s J n F 1 b 3 Q 7 U 2 V j d G l v b j E v Y 3 V z d G 9 t Z X J z L 0 N o Y W 5 n Z W Q g V H l w Z S 5 7 Q 1 9 O Q U 1 F L D F 9 J n F 1 b 3 Q 7 L C Z x d W 9 0 O 1 N l Y 3 R p b 2 4 x L 2 N 1 c 3 R v b W V y c y 9 D a G F u Z 2 V k I F R 5 c G U u e 0 N f Q U R E U k V T U y w y f S Z x d W 9 0 O y w m c X V v d D t T Z W N 0 a W 9 u M S 9 j d X N 0 b 2 1 l c n M v Q 2 h h b m d l Z C B U e X B l L n t D X 0 5 B V E l P T k t F W S w z f S Z x d W 9 0 O y w m c X V v d D t T Z W N 0 a W 9 u M S 9 j d X N 0 b 2 1 l c n M v Q 2 h h b m d l Z C B U e X B l L n t D X 1 B I T 0 5 F L D R 9 J n F 1 b 3 Q 7 L C Z x d W 9 0 O 1 N l Y 3 R p b 2 4 x L 2 N 1 c 3 R v b W V y c y 9 D a G F u Z 2 V k I F R 5 c G U u e 0 N f Q U N D V E J B T C w 1 f S Z x d W 9 0 O y w m c X V v d D t T Z W N 0 a W 9 u M S 9 j d X N 0 b 2 1 l c n M v Q 2 h h b m d l Z C B U e X B l L n t D X 0 1 L V F N F R 0 1 F T l Q s N n 0 m c X V v d D s s J n F 1 b 3 Q 7 U 2 V j d G l v b j E v Y 3 V z d G 9 t Z X J z L 0 N o Y W 5 n Z W Q g V H l w Z S 5 7 Q 1 9 D T 0 1 N R U 5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1 c 3 R v b W V y c y 9 D a G F u Z 2 V k I F R 5 c G U u e 0 N f Q 1 V T V E t F W S w w f S Z x d W 9 0 O y w m c X V v d D t T Z W N 0 a W 9 u M S 9 j d X N 0 b 2 1 l c n M v Q 2 h h b m d l Z C B U e X B l L n t D X 0 5 B T U U s M X 0 m c X V v d D s s J n F 1 b 3 Q 7 U 2 V j d G l v b j E v Y 3 V z d G 9 t Z X J z L 0 N o Y W 5 n Z W Q g V H l w Z S 5 7 Q 1 9 B R E R S R V N T L D J 9 J n F 1 b 3 Q 7 L C Z x d W 9 0 O 1 N l Y 3 R p b 2 4 x L 2 N 1 c 3 R v b W V y c y 9 D a G F u Z 2 V k I F R 5 c G U u e 0 N f T k F U S U 9 O S 0 V Z L D N 9 J n F 1 b 3 Q 7 L C Z x d W 9 0 O 1 N l Y 3 R p b 2 4 x L 2 N 1 c 3 R v b W V y c y 9 D a G F u Z 2 V k I F R 5 c G U u e 0 N f U E h P T k U s N H 0 m c X V v d D s s J n F 1 b 3 Q 7 U 2 V j d G l v b j E v Y 3 V z d G 9 t Z X J z L 0 N o Y W 5 n Z W Q g V H l w Z S 5 7 Q 1 9 B Q 0 N U Q k F M L D V 9 J n F 1 b 3 Q 7 L C Z x d W 9 0 O 1 N l Y 3 R p b 2 4 x L 2 N 1 c 3 R v b W V y c y 9 D a G F u Z 2 V k I F R 5 c G U u e 0 N f T U t U U 0 V H T U V O V C w 2 f S Z x d W 9 0 O y w m c X V v d D t T Z W N 0 a W 9 u M S 9 j d X N 0 b 2 1 l c n M v Q 2 h h b m d l Z C B U e X B l L n t D X 0 N P T U 1 F T l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Z W l 0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W 5 l a X R l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E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M V Q y M T o 1 N j o x M i 4 3 M D g z M j c z W i I g L z 4 8 R W 5 0 c n k g V H l w Z T 0 i R m l s b E N v b H V t b l R 5 c G V z I i B W Y W x 1 Z T 0 i c 0 F 3 T U R B d 0 1 G Q l F V R 0 J n a 0 p D U V l H Q m c 9 P S I g L z 4 8 R W 5 0 c n k g V H l w Z T 0 i R m l s b E N v b H V t b k 5 h b W V z I i B W Y W x 1 Z T 0 i c 1 s m c X V v d D t M X 0 9 S R E V S S 0 V Z J n F 1 b 3 Q 7 L C Z x d W 9 0 O 0 x f U E F S V E t F W S Z x d W 9 0 O y w m c X V v d D t M X 1 N V U F B L R V k m c X V v d D s s J n F 1 b 3 Q 7 T F 9 M S U 5 F T l V N Q k V S J n F 1 b 3 Q 7 L C Z x d W 9 0 O 0 x f U V V B T l R J V F k m c X V v d D s s J n F 1 b 3 Q 7 T F 9 F W F R F T k R F R F B S S U N F J n F 1 b 3 Q 7 L C Z x d W 9 0 O 0 x f R E l T Q 0 9 V T l Q m c X V v d D s s J n F 1 b 3 Q 7 T F 9 U Q V g m c X V v d D s s J n F 1 b 3 Q 7 T F 9 S R V R V U k 5 G T E F H J n F 1 b 3 Q 7 L C Z x d W 9 0 O 0 x f T E l O R V N U Q V R V U y Z x d W 9 0 O y w m c X V v d D t M X 1 N I S V B E Q V R F J n F 1 b 3 Q 7 L C Z x d W 9 0 O 0 x f Q 0 9 N T U l U R E F U R S Z x d W 9 0 O y w m c X V v d D t M X 1 J F Q 0 V J U F R E Q V R F J n F 1 b 3 Q 7 L C Z x d W 9 0 O 0 x f U 0 h J U E l O U 1 R S V U N U J n F 1 b 3 Q 7 L C Z x d W 9 0 O 0 x f U 0 h J U E 1 P R E U m c X V v d D s s J n F 1 b 3 Q 7 T F 9 D T 0 1 N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b m V p d G V t L 0 N o Y W 5 n Z W Q g V H l w Z S 5 7 T F 9 P U k R F U k t F W S w w f S Z x d W 9 0 O y w m c X V v d D t T Z W N 0 a W 9 u M S 9 s a W 5 l a X R l b S 9 D a G F u Z 2 V k I F R 5 c G U u e 0 x f U E F S V E t F W S w x f S Z x d W 9 0 O y w m c X V v d D t T Z W N 0 a W 9 u M S 9 s a W 5 l a X R l b S 9 D a G F u Z 2 V k I F R 5 c G U u e 0 x f U 1 V Q U E t F W S w y f S Z x d W 9 0 O y w m c X V v d D t T Z W N 0 a W 9 u M S 9 s a W 5 l a X R l b S 9 D a G F u Z 2 V k I F R 5 c G U u e 0 x f T E l O R U 5 V T U J F U i w z f S Z x d W 9 0 O y w m c X V v d D t T Z W N 0 a W 9 u M S 9 s a W 5 l a X R l b S 9 D a G F u Z 2 V k I F R 5 c G U u e 0 x f U V V B T l R J V F k s N H 0 m c X V v d D s s J n F 1 b 3 Q 7 U 2 V j d G l v b j E v b G l u Z W l 0 Z W 0 v Q 2 h h b m d l Z C B U e X B l L n t M X 0 V Y V E V O R E V E U F J J Q 0 U s N X 0 m c X V v d D s s J n F 1 b 3 Q 7 U 2 V j d G l v b j E v b G l u Z W l 0 Z W 0 v Q 2 h h b m d l Z C B U e X B l L n t M X 0 R J U 0 N P V U 5 U L D Z 9 J n F 1 b 3 Q 7 L C Z x d W 9 0 O 1 N l Y 3 R p b 2 4 x L 2 x p b m V p d G V t L 0 N o Y W 5 n Z W Q g V H l w Z S 5 7 T F 9 U Q V g s N 3 0 m c X V v d D s s J n F 1 b 3 Q 7 U 2 V j d G l v b j E v b G l u Z W l 0 Z W 0 v Q 2 h h b m d l Z C B U e X B l L n t M X 1 J F V F V S T k Z M Q U c s O H 0 m c X V v d D s s J n F 1 b 3 Q 7 U 2 V j d G l v b j E v b G l u Z W l 0 Z W 0 v Q 2 h h b m d l Z C B U e X B l L n t M X 0 x J T k V T V E F U V V M s O X 0 m c X V v d D s s J n F 1 b 3 Q 7 U 2 V j d G l v b j E v b G l u Z W l 0 Z W 0 v Q 2 h h b m d l Z C B U e X B l L n t M X 1 N I S V B E Q V R F L D E w f S Z x d W 9 0 O y w m c X V v d D t T Z W N 0 a W 9 u M S 9 s a W 5 l a X R l b S 9 D a G F u Z 2 V k I F R 5 c G U u e 0 x f Q 0 9 N T U l U R E F U R S w x M X 0 m c X V v d D s s J n F 1 b 3 Q 7 U 2 V j d G l v b j E v b G l u Z W l 0 Z W 0 v Q 2 h h b m d l Z C B U e X B l L n t M X 1 J F Q 0 V J U F R E Q V R F L D E y f S Z x d W 9 0 O y w m c X V v d D t T Z W N 0 a W 9 u M S 9 s a W 5 l a X R l b S 9 D a G F u Z 2 V k I F R 5 c G U u e 0 x f U 0 h J U E l O U 1 R S V U N U L D E z f S Z x d W 9 0 O y w m c X V v d D t T Z W N 0 a W 9 u M S 9 s a W 5 l a X R l b S 9 D a G F u Z 2 V k I F R 5 c G U u e 0 x f U 0 h J U E 1 P R E U s M T R 9 J n F 1 b 3 Q 7 L C Z x d W 9 0 O 1 N l Y 3 R p b 2 4 x L 2 x p b m V p d G V t L 0 N o Y W 5 n Z W Q g V H l w Z S 5 7 T F 9 D T 0 1 N R U 5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G l u Z W l 0 Z W 0 v Q 2 h h b m d l Z C B U e X B l L n t M X 0 9 S R E V S S 0 V Z L D B 9 J n F 1 b 3 Q 7 L C Z x d W 9 0 O 1 N l Y 3 R p b 2 4 x L 2 x p b m V p d G V t L 0 N o Y W 5 n Z W Q g V H l w Z S 5 7 T F 9 Q Q V J U S 0 V Z L D F 9 J n F 1 b 3 Q 7 L C Z x d W 9 0 O 1 N l Y 3 R p b 2 4 x L 2 x p b m V p d G V t L 0 N o Y W 5 n Z W Q g V H l w Z S 5 7 T F 9 T V V B Q S 0 V Z L D J 9 J n F 1 b 3 Q 7 L C Z x d W 9 0 O 1 N l Y 3 R p b 2 4 x L 2 x p b m V p d G V t L 0 N o Y W 5 n Z W Q g V H l w Z S 5 7 T F 9 M S U 5 F T l V N Q k V S L D N 9 J n F 1 b 3 Q 7 L C Z x d W 9 0 O 1 N l Y 3 R p b 2 4 x L 2 x p b m V p d G V t L 0 N o Y W 5 n Z W Q g V H l w Z S 5 7 T F 9 R V U F O V E l U W S w 0 f S Z x d W 9 0 O y w m c X V v d D t T Z W N 0 a W 9 u M S 9 s a W 5 l a X R l b S 9 D a G F u Z 2 V k I F R 5 c G U u e 0 x f R V h U R U 5 E R U R Q U k l D R S w 1 f S Z x d W 9 0 O y w m c X V v d D t T Z W N 0 a W 9 u M S 9 s a W 5 l a X R l b S 9 D a G F u Z 2 V k I F R 5 c G U u e 0 x f R E l T Q 0 9 V T l Q s N n 0 m c X V v d D s s J n F 1 b 3 Q 7 U 2 V j d G l v b j E v b G l u Z W l 0 Z W 0 v Q 2 h h b m d l Z C B U e X B l L n t M X 1 R B W C w 3 f S Z x d W 9 0 O y w m c X V v d D t T Z W N 0 a W 9 u M S 9 s a W 5 l a X R l b S 9 D a G F u Z 2 V k I F R 5 c G U u e 0 x f U k V U V V J O R k x B R y w 4 f S Z x d W 9 0 O y w m c X V v d D t T Z W N 0 a W 9 u M S 9 s a W 5 l a X R l b S 9 D a G F u Z 2 V k I F R 5 c G U u e 0 x f T E l O R V N U Q V R V U y w 5 f S Z x d W 9 0 O y w m c X V v d D t T Z W N 0 a W 9 u M S 9 s a W 5 l a X R l b S 9 D a G F u Z 2 V k I F R 5 c G U u e 0 x f U 0 h J U E R B V E U s M T B 9 J n F 1 b 3 Q 7 L C Z x d W 9 0 O 1 N l Y 3 R p b 2 4 x L 2 x p b m V p d G V t L 0 N o Y W 5 n Z W Q g V H l w Z S 5 7 T F 9 D T 0 1 N S V R E Q V R F L D E x f S Z x d W 9 0 O y w m c X V v d D t T Z W N 0 a W 9 u M S 9 s a W 5 l a X R l b S 9 D a G F u Z 2 V k I F R 5 c G U u e 0 x f U k V D R U l Q V E R B V E U s M T J 9 J n F 1 b 3 Q 7 L C Z x d W 9 0 O 1 N l Y 3 R p b 2 4 x L 2 x p b m V p d G V t L 0 N o Y W 5 n Z W Q g V H l w Z S 5 7 T F 9 T S E l Q S U 5 T V F J V Q 1 Q s M T N 9 J n F 1 b 3 Q 7 L C Z x d W 9 0 O 1 N l Y 3 R p b 2 4 x L 2 x p b m V p d G V t L 0 N o Y W 5 n Z W Q g V H l w Z S 5 7 T F 9 T S E l Q T U 9 E R S w x N H 0 m c X V v d D s s J n F 1 b 3 Q 7 U 2 V j d G l v b j E v b G l u Z W l 0 Z W 0 v Q 2 h h b m d l Z C B U e X B l L n t M X 0 N P T U 1 F T l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5 l a X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l a X R l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l a X R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M V Q y M T o 1 N j o z N y 4 5 M j M 4 N D E 1 W i I g L z 4 8 R W 5 0 c n k g V H l w Z T 0 i R m l s b E N v b H V t b l R 5 c G V z I i B W Y W x 1 Z T 0 i c 0 F 3 W U R C Z z 0 9 I i A v P j x F b n R y e S B U e X B l P S J G a W x s Q 2 9 s d W 1 u T m F t Z X M i I F Z h b H V l P S J z W y Z x d W 9 0 O 0 5 f T k F U S U 9 O S 0 V Z J n F 1 b 3 Q 7 L C Z x d W 9 0 O 0 5 f T k F N R S Z x d W 9 0 O y w m c X V v d D t O X 1 J F R 0 l P T k t F W S Z x d W 9 0 O y w m c X V v d D t O X 0 N P T U 1 F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R p b 2 4 v Q 2 h h b m d l Z C B U e X B l L n t O X 0 5 B V E l P T k t F W S w w f S Z x d W 9 0 O y w m c X V v d D t T Z W N 0 a W 9 u M S 9 u Y X R p b 2 4 v Q 2 h h b m d l Z C B U e X B l L n t O X 0 5 B T U U s M X 0 m c X V v d D s s J n F 1 b 3 Q 7 U 2 V j d G l v b j E v b m F 0 a W 9 u L 0 N o Y W 5 n Z W Q g V H l w Z S 5 7 T l 9 S R U d J T 0 5 L R V k s M n 0 m c X V v d D s s J n F 1 b 3 Q 7 U 2 V j d G l v b j E v b m F 0 a W 9 u L 0 N o Y W 5 n Z W Q g V H l w Z S 5 7 T l 9 D T 0 1 N R U 5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5 h d G l v b i 9 D a G F u Z 2 V k I F R 5 c G U u e 0 5 f T k F U S U 9 O S 0 V Z L D B 9 J n F 1 b 3 Q 7 L C Z x d W 9 0 O 1 N l Y 3 R p b 2 4 x L 2 5 h d G l v b i 9 D a G F u Z 2 V k I F R 5 c G U u e 0 5 f T k F N R S w x f S Z x d W 9 0 O y w m c X V v d D t T Z W N 0 a W 9 u M S 9 u Y X R p b 2 4 v Q 2 h h b m d l Z C B U e X B l L n t O X 1 J F R 0 l P T k t F W S w y f S Z x d W 9 0 O y w m c X V v d D t T Z W N 0 a W 9 u M S 9 u Y X R p b 2 4 v Q 2 h h b m d l Z C B U e X B l L n t O X 0 N P T U 1 F T l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x V D I x O j U 3 O j A z L j g 4 N D k y N z l a I i A v P j x F b n R y e S B U e X B l P S J G a W x s Q 2 9 s d W 1 u V H l w Z X M i I F Z h b H V l P S J z Q X d N R 0 J R a 0 d C Z 0 1 H I i A v P j x F b n R y e S B U e X B l P S J G a W x s Q 2 9 s d W 1 u T m F t Z X M i I F Z h b H V l P S J z W y Z x d W 9 0 O 0 9 f T 1 J E R V J L R V k m c X V v d D s s J n F 1 b 3 Q 7 T 1 9 D V V N U S 0 V Z J n F 1 b 3 Q 7 L C Z x d W 9 0 O 0 9 f T 1 J E R V J T V E F U V V M m c X V v d D s s J n F 1 b 3 Q 7 T 1 9 U T 1 R B T F B S S U N F J n F 1 b 3 Q 7 L C Z x d W 9 0 O 0 9 f T 1 J E R V J E Q V R F J n F 1 b 3 Q 7 L C Z x d W 9 0 O 0 9 f T 1 J E R V I t U F J J T 1 J J V F k m c X V v d D s s J n F 1 b 3 Q 7 T 1 9 D T E V S S y Z x d W 9 0 O y w m c X V v d D t P X 1 N I S V A t U F J J T 1 J J V F k m c X V v d D s s J n F 1 b 3 Q 7 T 1 9 D T 0 1 N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T 1 9 P U k R F U k t F W S w w f S Z x d W 9 0 O y w m c X V v d D t T Z W N 0 a W 9 u M S 9 v c m R l c n M v Q 2 h h b m d l Z C B U e X B l L n t P X 0 N V U 1 R L R V k s M X 0 m c X V v d D s s J n F 1 b 3 Q 7 U 2 V j d G l v b j E v b 3 J k Z X J z L 0 N o Y W 5 n Z W Q g V H l w Z S 5 7 T 1 9 P U k R F U l N U Q V R V U y w y f S Z x d W 9 0 O y w m c X V v d D t T Z W N 0 a W 9 u M S 9 v c m R l c n M v Q 2 h h b m d l Z C B U e X B l L n t P X 1 R P V E F M U F J J Q 0 U s M 3 0 m c X V v d D s s J n F 1 b 3 Q 7 U 2 V j d G l v b j E v b 3 J k Z X J z L 0 N o Y W 5 n Z W Q g V H l w Z S 5 7 T 1 9 P U k R F U k R B V E U s N H 0 m c X V v d D s s J n F 1 b 3 Q 7 U 2 V j d G l v b j E v b 3 J k Z X J z L 0 N o Y W 5 n Z W Q g V H l w Z S 5 7 T 1 9 P U k R F U i 1 Q U k l P U k l U W S w 1 f S Z x d W 9 0 O y w m c X V v d D t T Z W N 0 a W 9 u M S 9 v c m R l c n M v Q 2 h h b m d l Z C B U e X B l L n t P X 0 N M R V J L L D Z 9 J n F 1 b 3 Q 7 L C Z x d W 9 0 O 1 N l Y 3 R p b 2 4 x L 2 9 y Z G V y c y 9 D a G F u Z 2 V k I F R 5 c G U u e 0 9 f U 0 h J U C 1 Q U k l P U k l U W S w 3 f S Z x d W 9 0 O y w m c X V v d D t T Z W N 0 a W 9 u M S 9 v c m R l c n M v Q 2 h h b m d l Z C B U e X B l L n t P X 0 N P T U 1 F T l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3 J k Z X J z L 0 N o Y W 5 n Z W Q g V H l w Z S 5 7 T 1 9 P U k R F U k t F W S w w f S Z x d W 9 0 O y w m c X V v d D t T Z W N 0 a W 9 u M S 9 v c m R l c n M v Q 2 h h b m d l Z C B U e X B l L n t P X 0 N V U 1 R L R V k s M X 0 m c X V v d D s s J n F 1 b 3 Q 7 U 2 V j d G l v b j E v b 3 J k Z X J z L 0 N o Y W 5 n Z W Q g V H l w Z S 5 7 T 1 9 P U k R F U l N U Q V R V U y w y f S Z x d W 9 0 O y w m c X V v d D t T Z W N 0 a W 9 u M S 9 v c m R l c n M v Q 2 h h b m d l Z C B U e X B l L n t P X 1 R P V E F M U F J J Q 0 U s M 3 0 m c X V v d D s s J n F 1 b 3 Q 7 U 2 V j d G l v b j E v b 3 J k Z X J z L 0 N o Y W 5 n Z W Q g V H l w Z S 5 7 T 1 9 P U k R F U k R B V E U s N H 0 m c X V v d D s s J n F 1 b 3 Q 7 U 2 V j d G l v b j E v b 3 J k Z X J z L 0 N o Y W 5 n Z W Q g V H l w Z S 5 7 T 1 9 P U k R F U i 1 Q U k l P U k l U W S w 1 f S Z x d W 9 0 O y w m c X V v d D t T Z W N 0 a W 9 u M S 9 v c m R l c n M v Q 2 h h b m d l Z C B U e X B l L n t P X 0 N M R V J L L D Z 9 J n F 1 b 3 Q 7 L C Z x d W 9 0 O 1 N l Y 3 R p b 2 4 x L 2 9 y Z G V y c y 9 D a G F u Z 2 V k I F R 5 c G U u e 0 9 f U 0 h J U C 1 Q U k l P U k l U W S w 3 f S Z x d W 9 0 O y w m c X V v d D t T Z W N 0 a W 9 u M S 9 v c m R l c n M v Q 2 h h b m d l Z C B U e X B l L n t P X 0 N P T U 1 F T l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M V Q y M T o 1 N z o z O S 4 2 M D I 1 N z Y w W i I g L z 4 8 R W 5 0 c n k g V H l w Z T 0 i R m l s b E N v b H V t b l R 5 c G V z I i B W Y W x 1 Z T 0 i c 0 F 3 W U d C Z 1 l E Q m d V R y I g L z 4 8 R W 5 0 c n k g V H l w Z T 0 i R m l s b E N v b H V t b k 5 h b W V z I i B W Y W x 1 Z T 0 i c 1 s m c X V v d D t Q X 1 B B U l R L R V k m c X V v d D s s J n F 1 b 3 Q 7 U F 9 O Q U 1 F J n F 1 b 3 Q 7 L C Z x d W 9 0 O 1 B f T U Z H U i Z x d W 9 0 O y w m c X V v d D t Q X 0 J S Q U 5 E J n F 1 b 3 Q 7 L C Z x d W 9 0 O 1 B f V F l Q R S Z x d W 9 0 O y w m c X V v d D t Q X 1 N J W k U m c X V v d D s s J n F 1 b 3 Q 7 U F 9 D T 0 5 U Q U l O R V I m c X V v d D s s J n F 1 b 3 Q 7 U F 9 S R V R B S U x Q U k l D R S Z x d W 9 0 O y w m c X V v d D t Q X 0 N P T U 1 F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0 L 0 N o Y W 5 n Z W Q g V H l w Z S 5 7 U F 9 Q Q V J U S 0 V Z L D B 9 J n F 1 b 3 Q 7 L C Z x d W 9 0 O 1 N l Y 3 R p b 2 4 x L 3 B h c n Q v Q 2 h h b m d l Z C B U e X B l L n t Q X 0 5 B T U U s M X 0 m c X V v d D s s J n F 1 b 3 Q 7 U 2 V j d G l v b j E v c G F y d C 9 D a G F u Z 2 V k I F R 5 c G U u e 1 B f T U Z H U i w y f S Z x d W 9 0 O y w m c X V v d D t T Z W N 0 a W 9 u M S 9 w Y X J 0 L 0 N o Y W 5 n Z W Q g V H l w Z S 5 7 U F 9 C U k F O R C w z f S Z x d W 9 0 O y w m c X V v d D t T Z W N 0 a W 9 u M S 9 w Y X J 0 L 0 N o Y W 5 n Z W Q g V H l w Z S 5 7 U F 9 U W V B F L D R 9 J n F 1 b 3 Q 7 L C Z x d W 9 0 O 1 N l Y 3 R p b 2 4 x L 3 B h c n Q v Q 2 h h b m d l Z C B U e X B l L n t Q X 1 N J W k U s N X 0 m c X V v d D s s J n F 1 b 3 Q 7 U 2 V j d G l v b j E v c G F y d C 9 D a G F u Z 2 V k I F R 5 c G U u e 1 B f Q 0 9 O V E F J T k V S L D Z 9 J n F 1 b 3 Q 7 L C Z x d W 9 0 O 1 N l Y 3 R p b 2 4 x L 3 B h c n Q v Q 2 h h b m d l Z C B U e X B l L n t Q X 1 J F V E F J T F B S S U N F L D d 9 J n F 1 b 3 Q 7 L C Z x d W 9 0 O 1 N l Y 3 R p b 2 4 x L 3 B h c n Q v Q 2 h h b m d l Z C B U e X B l L n t Q X 0 N P T U 1 F T l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F y d C 9 D a G F u Z 2 V k I F R 5 c G U u e 1 B f U E F S V E t F W S w w f S Z x d W 9 0 O y w m c X V v d D t T Z W N 0 a W 9 u M S 9 w Y X J 0 L 0 N o Y W 5 n Z W Q g V H l w Z S 5 7 U F 9 O Q U 1 F L D F 9 J n F 1 b 3 Q 7 L C Z x d W 9 0 O 1 N l Y 3 R p b 2 4 x L 3 B h c n Q v Q 2 h h b m d l Z C B U e X B l L n t Q X 0 1 G R 1 I s M n 0 m c X V v d D s s J n F 1 b 3 Q 7 U 2 V j d G l v b j E v c G F y d C 9 D a G F u Z 2 V k I F R 5 c G U u e 1 B f Q l J B T k Q s M 3 0 m c X V v d D s s J n F 1 b 3 Q 7 U 2 V j d G l v b j E v c G F y d C 9 D a G F u Z 2 V k I F R 5 c G U u e 1 B f V F l Q R S w 0 f S Z x d W 9 0 O y w m c X V v d D t T Z W N 0 a W 9 u M S 9 w Y X J 0 L 0 N o Y W 5 n Z W Q g V H l w Z S 5 7 U F 9 T S V p F L D V 9 J n F 1 b 3 Q 7 L C Z x d W 9 0 O 1 N l Y 3 R p b 2 4 x L 3 B h c n Q v Q 2 h h b m d l Z C B U e X B l L n t Q X 0 N P T l R B S U 5 F U i w 2 f S Z x d W 9 0 O y w m c X V v d D t T Z W N 0 a W 9 u M S 9 w Y X J 0 L 0 N o Y W 5 n Z W Q g V H l w Z S 5 7 U F 9 S R V R B S U x Q U k l D R S w 3 f S Z x d W 9 0 O y w m c X V v d D t T Z W N 0 a W 9 u M S 9 w Y X J 0 L 0 N o Y W 5 n Z W Q g V H l w Z S 5 7 U F 9 D T 0 1 N R U 5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z d X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y d H N 1 c H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M V Q y M T o 1 N z o 1 N S 4 2 O D k 5 N z M y W i I g L z 4 8 R W 5 0 c n k g V H l w Z T 0 i R m l s b E N v b H V t b l R 5 c G V z I i B W Y W x 1 Z T 0 i c 0 F 3 T U R C U V k 9 I i A v P j x F b n R y e S B U e X B l P S J G a W x s Q 2 9 s d W 1 u T m F t Z X M i I F Z h b H V l P S J z W y Z x d W 9 0 O 1 B T X 1 B B U l R L R V k m c X V v d D s s J n F 1 b 3 Q 7 U F N f U 1 V Q U E t F W S Z x d W 9 0 O y w m c X V v d D t Q U 1 9 B V k F J T F F U W S Z x d W 9 0 O y w m c X V v d D t Q U 1 9 T V V B Q T F l D T 1 N U J n F 1 b 3 Q 7 L C Z x d W 9 0 O 1 B T X 0 N P T U 1 F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0 c 3 V w c C 9 D a G F u Z 2 V k I F R 5 c G U u e 1 B T X 1 B B U l R L R V k s M H 0 m c X V v d D s s J n F 1 b 3 Q 7 U 2 V j d G l v b j E v c G F y d H N 1 c H A v Q 2 h h b m d l Z C B U e X B l L n t Q U 1 9 T V V B Q S 0 V Z L D F 9 J n F 1 b 3 Q 7 L C Z x d W 9 0 O 1 N l Y 3 R p b 2 4 x L 3 B h c n R z d X B w L 0 N o Y W 5 n Z W Q g V H l w Z S 5 7 U F N f Q V Z B S U x R V F k s M n 0 m c X V v d D s s J n F 1 b 3 Q 7 U 2 V j d G l v b j E v c G F y d H N 1 c H A v Q 2 h h b m d l Z C B U e X B l L n t Q U 1 9 T V V B Q T F l D T 1 N U L D N 9 J n F 1 b 3 Q 7 L C Z x d W 9 0 O 1 N l Y 3 R p b 2 4 x L 3 B h c n R z d X B w L 0 N o Y W 5 n Z W Q g V H l w Z S 5 7 U F N f Q 0 9 N T U V O V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Y X J 0 c 3 V w c C 9 D a G F u Z 2 V k I F R 5 c G U u e 1 B T X 1 B B U l R L R V k s M H 0 m c X V v d D s s J n F 1 b 3 Q 7 U 2 V j d G l v b j E v c G F y d H N 1 c H A v Q 2 h h b m d l Z C B U e X B l L n t Q U 1 9 T V V B Q S 0 V Z L D F 9 J n F 1 b 3 Q 7 L C Z x d W 9 0 O 1 N l Y 3 R p b 2 4 x L 3 B h c n R z d X B w L 0 N o Y W 5 n Z W Q g V H l w Z S 5 7 U F N f Q V Z B S U x R V F k s M n 0 m c X V v d D s s J n F 1 b 3 Q 7 U 2 V j d G l v b j E v c G F y d H N 1 c H A v Q 2 h h b m d l Z C B U e X B l L n t Q U 1 9 T V V B Q T F l D T 1 N U L D N 9 J n F 1 b 3 Q 7 L C Z x d W 9 0 O 1 N l Y 3 R p b 2 4 x L 3 B h c n R z d X B w L 0 N o Y W 5 n Z W Q g V H l w Z S 5 7 U F N f Q 0 9 N T U V O V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y d H N 1 c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N 1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N 1 c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M V Q y M T o 1 O D o x M S 4 2 N D Q 2 N T c 4 W i I g L z 4 8 R W 5 0 c n k g V H l w Z T 0 i R m l s b E N v b H V t b l R 5 c G V z I i B W Y W x 1 Z T 0 i c 0 F 3 W U c i I C 8 + P E V u d H J 5 I F R 5 c G U 9 I k Z p b G x D b 2 x 1 b W 5 O Y W 1 l c y I g V m F s d W U 9 I n N b J n F 1 b 3 Q 7 U l 9 S R U d J T 0 5 L R V k m c X V v d D s s J n F 1 b 3 Q 7 U l 9 O Q U 1 F J n F 1 b 3 Q 7 L C Z x d W 9 0 O 1 J f Q 0 9 N T U V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2 l v b i 9 D a G F u Z 2 V k I F R 5 c G U u e 1 J f U k V H S U 9 O S 0 V Z L D B 9 J n F 1 b 3 Q 7 L C Z x d W 9 0 O 1 N l Y 3 R p b 2 4 x L 3 J l Z 2 l v b i 9 D a G F u Z 2 V k I F R 5 c G U u e 1 J f T k F N R S w x f S Z x d W 9 0 O y w m c X V v d D t T Z W N 0 a W 9 u M S 9 y Z W d p b 2 4 v Q 2 h h b m d l Z C B U e X B l L n t S X 0 N P T U 1 F T l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n a W 9 u L 0 N o Y W 5 n Z W Q g V H l w Z S 5 7 U l 9 S R U d J T 0 5 L R V k s M H 0 m c X V v d D s s J n F 1 b 3 Q 7 U 2 V j d G l v b j E v c m V n a W 9 u L 0 N o Y W 5 n Z W Q g V H l w Z S 5 7 U l 9 O Q U 1 F L D F 9 J n F 1 b 3 Q 7 L C Z x d W 9 0 O 1 N l Y 3 R p b 2 4 x L 3 J l Z 2 l v b i 9 D a G F u Z 2 V k I F R 5 c G U u e 1 J f Q 0 9 N T U V O V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c H B s a W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M V Q y M T o 1 O D o y O C 4 1 O T k 1 M z Y 1 W i I g L z 4 8 R W 5 0 c n k g V H l w Z T 0 i R m l s b E N v b H V t b l R 5 c G V z I i B W Y W x 1 Z T 0 i c 0 F 3 W U d B d 1 l G Q m c 9 P S I g L z 4 8 R W 5 0 c n k g V H l w Z T 0 i R m l s b E N v b H V t b k 5 h b W V z I i B W Y W x 1 Z T 0 i c 1 s m c X V v d D t T X 1 N V U F B L R V k m c X V v d D s s J n F 1 b 3 Q 7 U 1 9 O Q U 1 F J n F 1 b 3 Q 7 L C Z x d W 9 0 O 1 N f Q U R E U k V T U y Z x d W 9 0 O y w m c X V v d D t T X 0 5 B V E l P T k t F W S Z x d W 9 0 O y w m c X V v d D t T X 1 B I T 0 5 F J n F 1 b 3 Q 7 L C Z x d W 9 0 O 1 N f Q U N D V E J B T C Z x d W 9 0 O y w m c X V v d D t T X 0 N P T U 1 F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b G l l c i 9 D a G F u Z 2 V k I F R 5 c G U u e 1 N f U 1 V Q U E t F W S w w f S Z x d W 9 0 O y w m c X V v d D t T Z W N 0 a W 9 u M S 9 z d X B w b G l l c i 9 D a G F u Z 2 V k I F R 5 c G U u e 1 N f T k F N R S w x f S Z x d W 9 0 O y w m c X V v d D t T Z W N 0 a W 9 u M S 9 z d X B w b G l l c i 9 D a G F u Z 2 V k I F R 5 c G U u e 1 N f Q U R E U k V T U y w y f S Z x d W 9 0 O y w m c X V v d D t T Z W N 0 a W 9 u M S 9 z d X B w b G l l c i 9 D a G F u Z 2 V k I F R 5 c G U u e 1 N f T k F U S U 9 O S 0 V Z L D N 9 J n F 1 b 3 Q 7 L C Z x d W 9 0 O 1 N l Y 3 R p b 2 4 x L 3 N 1 c H B s a W V y L 0 N o Y W 5 n Z W Q g V H l w Z S 5 7 U 1 9 Q S E 9 O R S w 0 f S Z x d W 9 0 O y w m c X V v d D t T Z W N 0 a W 9 u M S 9 z d X B w b G l l c i 9 D a G F u Z 2 V k I F R 5 c G U u e 1 N f Q U N D V E J B T C w 1 f S Z x d W 9 0 O y w m c X V v d D t T Z W N 0 a W 9 u M S 9 z d X B w b G l l c i 9 D a G F u Z 2 V k I F R 5 c G U u e 1 N f Q 0 9 N T U V O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X B w b G l l c i 9 D a G F u Z 2 V k I F R 5 c G U u e 1 N f U 1 V Q U E t F W S w w f S Z x d W 9 0 O y w m c X V v d D t T Z W N 0 a W 9 u M S 9 z d X B w b G l l c i 9 D a G F u Z 2 V k I F R 5 c G U u e 1 N f T k F N R S w x f S Z x d W 9 0 O y w m c X V v d D t T Z W N 0 a W 9 u M S 9 z d X B w b G l l c i 9 D a G F u Z 2 V k I F R 5 c G U u e 1 N f Q U R E U k V T U y w y f S Z x d W 9 0 O y w m c X V v d D t T Z W N 0 a W 9 u M S 9 z d X B w b G l l c i 9 D a G F u Z 2 V k I F R 5 c G U u e 1 N f T k F U S U 9 O S 0 V Z L D N 9 J n F 1 b 3 Q 7 L C Z x d W 9 0 O 1 N l Y 3 R p b 2 4 x L 3 N 1 c H B s a W V y L 0 N o Y W 5 n Z W Q g V H l w Z S 5 7 U 1 9 Q S E 9 O R S w 0 f S Z x d W 9 0 O y w m c X V v d D t T Z W N 0 a W 9 u M S 9 z d X B w b G l l c i 9 D a G F u Z 2 V k I F R 5 c G U u e 1 N f Q U N D V E J B T C w 1 f S Z x d W 9 0 O y w m c X V v d D t T Z W N 0 a W 9 u M S 9 z d X B w b G l l c i 9 D a G F u Z 2 V k I F R 5 c G U u e 1 N f Q 0 9 N T U V O V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w c G x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v o I o z K b w k q h l 4 F m o 0 U m w A A A A A A C A A A A A A A Q Z g A A A A E A A C A A A A C B U z B T d w H B Q v Z / R 5 2 4 Q z Y / 8 L / O k C V G U R 0 v E b 6 h t + U D 1 w A A A A A O g A A A A A I A A C A A A A A J E r S U f d l O 7 9 k O J B S Q Y V e A + Z L y c x C U j r 1 c n 4 l 8 k r K G o l A A A A B f J 9 y 7 b w n b 0 d / V Q E c B q Z 2 N / r N 6 C x l N R x J a B i Y + e t + A c e N + j X M s Z i i T B 8 m k Y r G 6 P P D Y H n b 3 x H B x p 1 Y T 2 z c 1 E O U b k f r Z c h 0 f + X D + u 7 f U L O Q Q i k A A A A D K I + P u c N C 7 i K 1 a 1 A l g z q b J z m 9 8 P g s R w P V J S l L M 7 P X n m d 6 x X Q 3 G 3 x z u J Q f k N s V c T 9 l b 1 Q d 4 o 9 R y D g F r b s 2 p w k O p < / D a t a M a s h u p > 
</file>

<file path=customXml/itemProps1.xml><?xml version="1.0" encoding="utf-8"?>
<ds:datastoreItem xmlns:ds="http://schemas.openxmlformats.org/officeDocument/2006/customXml" ds:itemID="{5E2D18D8-A774-4E5C-9D51-5B961457F3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pplier</vt:lpstr>
      <vt:lpstr>Region</vt:lpstr>
      <vt:lpstr>Partsupp</vt:lpstr>
      <vt:lpstr>Part</vt:lpstr>
      <vt:lpstr>Orders</vt:lpstr>
      <vt:lpstr>Nation</vt:lpstr>
      <vt:lpstr>Lineitem</vt:lpstr>
      <vt:lpstr>Custom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e Bobeck</dc:creator>
  <cp:lastModifiedBy>Nate Bobeck</cp:lastModifiedBy>
  <dcterms:created xsi:type="dcterms:W3CDTF">2018-07-21T21:51:51Z</dcterms:created>
  <dcterms:modified xsi:type="dcterms:W3CDTF">2018-07-21T23:00:45Z</dcterms:modified>
</cp:coreProperties>
</file>